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trexima1.sharepoint.com/sites/K4_Realizace/Sdilene dokumenty/A4 Kompetenční pyramidy/Veřejné připomínkování KOPY/Karty ŠP vypoř.př._final/"/>
    </mc:Choice>
  </mc:AlternateContent>
  <xr:revisionPtr revIDLastSave="1" documentId="8_{A224A308-8DCF-438C-AFDD-A4F80DE6C648}" xr6:coauthVersionLast="47" xr6:coauthVersionMax="47" xr10:uidLastSave="{1D62A544-2F93-49E9-B45D-456B211D21BB}"/>
  <bookViews>
    <workbookView xWindow="-108" yWindow="-108" windowWidth="23256" windowHeight="12576" xr2:uid="{E6328CA6-5B65-44F6-B12D-5AAC1B506AB6}"/>
  </bookViews>
  <sheets>
    <sheet name="aPyramida" sheetId="2" r:id="rId1"/>
    <sheet name="Strom" sheetId="3" r:id="rId2"/>
    <sheet name="aPYRAMIDAdata" sheetId="4" r:id="rId3"/>
  </sheet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YRAMIDA-d3860b02-3748-4526-b105-9fb747b64223" name="aPYRAMIDA" connection="Dotaz – aPYRAMI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D54168-B139-4FC1-839E-0FDBEC823526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2" xr16:uid="{22481CAF-EA84-4136-A9BA-ABDD7675F6B1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3" xr16:uid="{846E1334-01D2-4E06-BB26-9874CAA2224E}" name="Dotaz – aPYRAMIDA" description="Připojení k dotazu produktu aPYRAMIDA v sešitě" type="100" refreshedVersion="8" minRefreshableVersion="5">
    <extLst>
      <ext xmlns:x15="http://schemas.microsoft.com/office/spreadsheetml/2010/11/main" uri="{DE250136-89BD-433C-8126-D09CA5730AF9}">
        <x15:connection id="31b8811f-a303-44b1-84ff-158dab1387f9">
          <x15:oledbPr connection="Provider=Microsoft.Mashup.OleDb.1;Data Source=$Workbook$;Location=aPYRAMIDA;Extended Properties=&quot;&quot;">
            <x15:dbTables>
              <x15:dbTable name="aPYRAMIDA"/>
            </x15:dbTables>
          </x15:oledbPr>
        </x15:connection>
      </ext>
    </extLst>
  </connection>
  <connection id="4" xr16:uid="{12424AE9-03D6-4393-B224-583340A1A0AE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5" xr16:uid="{B833C435-FD20-4EE2-9FC4-C25FE1DC1656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6" xr16:uid="{7C01A40E-A6E4-4A40-931F-5944D33ABAE1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7" xr16:uid="{4717EBF6-BF9E-45B2-83EA-E193B06E5EC7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8" xr16:uid="{E4328286-B6CC-4ED4-9E1C-81F74128DF19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9" xr16:uid="{6AF03C01-3A40-42F9-9008-76700DFE65AB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10" xr16:uid="{CC5CF058-6701-4371-9FF0-5D6F01BA793A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11" xr16:uid="{6C2400B4-5E20-4816-A1D3-D313AC1C9299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12" xr16:uid="{E8C5082B-AABF-4FAF-8AE5-F5906F595BAE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13" xr16:uid="{575B51A9-C2F6-4F8B-A2AE-3E0416396083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14" xr16:uid="{65651C2C-E444-4B44-888F-AFA4F4DCA78A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15" xr16:uid="{76B431C4-2B8B-466C-9920-F5546AA535AC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  <connection id="16" xr16:uid="{B26F769E-19F5-412C-84F3-FE489A3230EB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07" uniqueCount="2337">
  <si>
    <t>Stavební inženýr (EQF 7)</t>
  </si>
  <si>
    <t>Stavebnictví</t>
  </si>
  <si>
    <t>PATRO 6A: 
MANAŽERSKÉ KOMPETENCE</t>
  </si>
  <si>
    <t>MANAŽERSKÉ MĚKKÉ KOMPETENCE</t>
  </si>
  <si>
    <t>Vedení lidí - úroveň 4m
Ovlivňování ostatních - úroveň 4m
Rozvíjení ostatních - úroveň 4m
Efektivní komunikace - úroveň 5m
Koncepční myšlení - úroveň 5m
Orientace na zákazníka - úroveň 5m
Plánování a organizování práce - úroveň 5m</t>
  </si>
  <si>
    <t>PATRO 5: 
SPECIALIZAČNÍ ODBORNÉ KOMPETENCE OBORU</t>
  </si>
  <si>
    <t>POZEMNÍ STAVBY</t>
  </si>
  <si>
    <t>DOPRAVNÍ STAVBY A KONSTRUKCE</t>
  </si>
  <si>
    <t>MANAGEMENT STAVEBNICTVÍ</t>
  </si>
  <si>
    <t>STAVEBNÍ MATERIÁLY A TECHNOLOGIE</t>
  </si>
  <si>
    <t>Klastry bloku Pozemní stavby (ŠP Stavební inženýr)</t>
  </si>
  <si>
    <t>Klastry bloku Dopravní stavby a konstrukce (ŠP Stavební inženýr)</t>
  </si>
  <si>
    <t>Klastry bloku Management stavebnictví (ŠP Stavební inženýr)</t>
  </si>
  <si>
    <t>Klastry bloku Stavební materiály a technologie (ŠP Stavební inženýr)</t>
  </si>
  <si>
    <t>VODNÍ STAVBY A HOSPODÁŘSTVÍ</t>
  </si>
  <si>
    <t>MĚSTSKÉ INŽENÝRSTVÍ</t>
  </si>
  <si>
    <t>ENVIRONMENTÁLNĚ VYSPĚLÉ BUDOVY</t>
  </si>
  <si>
    <t>GEOTECHNIKA A PODZEMNÍ STAVITELSTVÍ</t>
  </si>
  <si>
    <t>Klastry bloku Vodní stavby a hospodářství (ŠP Stavební inženýr)</t>
  </si>
  <si>
    <t>Klastry bloku Městské inženýrství (ŠP Stavební inženýr)</t>
  </si>
  <si>
    <t>Klastry bloku Environmentálně vyspělé budovy (ŠP Stavební inženýr)</t>
  </si>
  <si>
    <t>Klastry bloku Geotechnika a podzemní stavitelství (ŠP Stavební inženýr)</t>
  </si>
  <si>
    <t>PROSTŘEDÍ BUDOV - TZB</t>
  </si>
  <si>
    <t>BEZPEČNOST STAVEB</t>
  </si>
  <si>
    <t>KONSTRUKCE STAVEB</t>
  </si>
  <si>
    <t>BIM INŽENÝRING</t>
  </si>
  <si>
    <t>Klastry bloku Prostředí budov - TZB (ŠP Stavební inženýr)</t>
  </si>
  <si>
    <t>Klastry bloku Bezpečnost staveb (ŠP Stavební inženýr)</t>
  </si>
  <si>
    <t>Klastry bloku Konstrukce staveb (ŠP Stavební inženýr)</t>
  </si>
  <si>
    <t>Klastry bloku BIM inženýring (ŠP Stavební inženýr)</t>
  </si>
  <si>
    <t>INTELIGENTNÍ BUDOVY</t>
  </si>
  <si>
    <t>INŽENÝRSTVÍ ŽIVOTNÍHO PROSTŘEDÍ</t>
  </si>
  <si>
    <t>PŘÍPRAVA, REALIZACE A PROVOZ STAVEB</t>
  </si>
  <si>
    <t>Klastry bloku Inteligentní budovy (ŠP Stavební inženýr)</t>
  </si>
  <si>
    <t>Klastry bloku Inženýrství životního prostředí (ŠP Stavební inženýr)</t>
  </si>
  <si>
    <t>Klastry bloku Příprava, realizace a provoz staveb (ŠP Stavební inženýr)</t>
  </si>
  <si>
    <t>PATRO 4: 
PRŮŘEZOVÉ ODBORNÉ KOMPETENCE OBORU</t>
  </si>
  <si>
    <t>STAVEBNĚ-TECHNICKÝ ZÁKLAD</t>
  </si>
  <si>
    <t>TECHNICKÉ ZOBRAZOVÁNÍ</t>
  </si>
  <si>
    <t>ADITIVNÍ VÝROBA VE STAVEBNICTVÍ</t>
  </si>
  <si>
    <t>STAVEBNÍ PŘÍPRAVA A PROVOZ</t>
  </si>
  <si>
    <t>Statika konstrukčních prvků
Prvky stavebních konstrukcí
Technologie stavebních konstrukcí
Geologické podmínky a zakládání staveb
Stavba a její části</t>
  </si>
  <si>
    <t xml:space="preserve">Grafická dokumentace staveb
Zobrazování </t>
  </si>
  <si>
    <t>Technologie aditivní výroby
Filamenty a pojivové systémy
3D modelování</t>
  </si>
  <si>
    <t>Příprava a realizace stavby
Kontrola jakosti
Rozpočtování
Stavební zákon a související předpisy</t>
  </si>
  <si>
    <t>STAVEBNÍ MATERIÁLY</t>
  </si>
  <si>
    <t>DIGITALIZACE STAVEBNICTVÍ</t>
  </si>
  <si>
    <t>STAVEBNÍ GEODÉZIE</t>
  </si>
  <si>
    <t>FACILITY MANAGEMENT</t>
  </si>
  <si>
    <t>Druhy a vlastnosti
Technologie výroby hlavních stavebních materiálů</t>
  </si>
  <si>
    <t>Metoda BIM
Veřejné datové zdroje a data o území
Digitalizace stavebního řízení</t>
  </si>
  <si>
    <t>Měřické úlohy a výpočty
Geodetické údaje
Postupy měřických prací
Katastr nemovitostí ČR</t>
  </si>
  <si>
    <t>Digitální model stavby ve facility managementu
Provoz stavby</t>
  </si>
  <si>
    <t>KRESLENÍ A MODELOVÁNÍ</t>
  </si>
  <si>
    <t>STAVEBNÍ TECHNICKÁ ZAŘÍZENÍ BUDOV</t>
  </si>
  <si>
    <t>ZÁKLADY ARCHITEKTURY</t>
  </si>
  <si>
    <t>STEM PRO STAVEBNÍ INŽENÝRSTVÍ</t>
  </si>
  <si>
    <t>Modelování
Odborné kreslení
3D zobrazování</t>
  </si>
  <si>
    <t>Technická zařízení staveb
Běžné technologické postupy a řešení</t>
  </si>
  <si>
    <t>Architektonické slohy (prvky, konstrukční principy a techniky)
Současná architektura a související technologie</t>
  </si>
  <si>
    <t>Matematika
Fyzika
Pravděpodobnost a statistika
Mechanika hornin a zemin
Stavebně fyzikální měření
Aplikovaná statistika
Numerické metody
Technická geometrie
Technická informatika
Vybrané aplikace vyšší matematiky
Základy programování v Matlabu</t>
  </si>
  <si>
    <t>ŠETRNÉ STAVEBNICTVÍ</t>
  </si>
  <si>
    <t>Nakládání s odpady a recyklace
Dopady na životní prostředí</t>
  </si>
  <si>
    <t>PATRO 3: 
KOMPETENCE PRACOVIŠTĚ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
Obchodní etika a právo
Základy ekonomiky a obchodu
Kalkulace a rozpočty
Základy marketingu</t>
  </si>
  <si>
    <t>Plánování pracovních činností a zdrojů
Řízení pracovních činností</t>
  </si>
  <si>
    <t>Nastavení systému řízení kvality
Normy a standardy
Kontrola a vyhodnocování
Zlepšování procesů, výrobků a služeb</t>
  </si>
  <si>
    <t>ZÁKAZNICKÁ PODPORA</t>
  </si>
  <si>
    <t>PRACOVIŠTĚ A ŽIVOTNÍ PROSTŘEDÍ</t>
  </si>
  <si>
    <t>ODBORNÁ DOKUMENTACE A EVIDENCE V PRŮMYSLOVÉ VÝROBĚ</t>
  </si>
  <si>
    <t>Zákaznická podpora</t>
  </si>
  <si>
    <t>Procesy k ochraně a zlepšování životního prostředí
Nakládání s odpady</t>
  </si>
  <si>
    <t>Materiálové a technické normy
Čtení a interpretace odborné dokumentace v průmyslové výrobě
Zpracování odborné dokumentace v průmyslové výrobě
Evidence a archivace v průmyslové výrobě</t>
  </si>
  <si>
    <t>PATRO 2: 
VŠEOBECNÉ KOMPETENCE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
Digitální komunikace a spolupráce
Tvorba digitálního obsahu
Digitální bezpečnost
Řešení problémů v digitálním prostředí</t>
  </si>
  <si>
    <t>Operace s čísly
Číselné a algebraické výrazy
Řešení rovnic a nerovnic
Funkce
Goniometrie a trigonometrie
Planimetrie
Stereometrie
Pravděpodobnost v praktických úlohách
Analytická geometrie
Posloupnosti a finanční matematika
Kombinatorika
Statistika v praktických úlohách</t>
  </si>
  <si>
    <t>Zdokonalování jazykových vědomostí a dovedností
Komunikační a slohová výchova
Práce s textem a získávání informací</t>
  </si>
  <si>
    <t>Řečové dovednosti
Jazykové prostředky
Tematické okruhy, obecné komunikační situace a jazykové funkce
Poznatky o 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 magnetismus
Vlnění a optika
Fyzika atomu
Vesmír</t>
  </si>
  <si>
    <t>Obecná chemie
Anorganická chemie
Organická chemie
Biochemie</t>
  </si>
  <si>
    <t>Základy biologie
Ekologie
Člověk a životní prostředí</t>
  </si>
  <si>
    <t>Podnikání
Finanční vzdělávání
Daně
Marketing
Management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 dějinách (dějepis)
Soudobý svět
Člověk v lidském společenství
Člověk jako občan
Člověk a právo
Člověk a svět (praktická filozofie)</t>
  </si>
  <si>
    <t>Umění a literatura / Literatura a ostatní druhy umění
Práce s literárním textem
Kultura</t>
  </si>
  <si>
    <t>Péče o zdraví
Tělesná výchova
Zdravotní tělesná výchova</t>
  </si>
  <si>
    <t>PATRO 1: 
MĚKKÉ KOMPETENCE</t>
  </si>
  <si>
    <t xml:space="preserve">OSOBNOSTNÍ KOMPETENCE </t>
  </si>
  <si>
    <t>INTERPERSONÁLNÍ KOMPETENCE</t>
  </si>
  <si>
    <t>KOGNITIVNÍ KOMPETENCE</t>
  </si>
  <si>
    <t>VÝKONOVÉ KOMPETENCE</t>
  </si>
  <si>
    <t>Celoživotní učení - úroveň 3
Flexibilita - úroveň 4
Kreativita - úroveň 3
Zvládání stresu a zátěže - úroveň 3</t>
  </si>
  <si>
    <t>Efektivní komunikace - úroveň 3
Kooperace - úroveň 3
Orientace na zákazníka - úroveň 3
Ovlivňování ostatních - úroveň 3
Rozvíjení ostatních - úroveň 3
Sebepoznání a porozumění druhým - úroveň 3</t>
  </si>
  <si>
    <t>Analytické myšlení - úroveň 3
Koncepční myšlení - úroveň 3
Objevování a orientace v informacích - úroveň 4</t>
  </si>
  <si>
    <t>Aktivní přístup - úroveň 3
Plánování a organizování práce - úroveň 4
Podnikavost - úroveň 4
Řešení problémů - úroveň 4
Samostatnost - úroveň 4
Výkonnost - úroveň 3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  <si>
    <t>*Tyto oblasti jsou převzaty z platného Rámcového vzdělávacího programu (RVP), který v současnosti prochází celkovou revizí</t>
  </si>
  <si>
    <t>01 Osobnostní kompetence</t>
  </si>
  <si>
    <t>02 Interpersonální kompetence</t>
  </si>
  <si>
    <t>03 Kognitivní kompetence</t>
  </si>
  <si>
    <t>04 Výkonové kompetence</t>
  </si>
  <si>
    <t>01 Digitální kompetence</t>
  </si>
  <si>
    <t>02 Matematické vzdělávání*</t>
  </si>
  <si>
    <t>03 Vzdělávání a komunikace v českém jazyce*</t>
  </si>
  <si>
    <t>04 Vzdělávání a komunikace v cizím jazyce*</t>
  </si>
  <si>
    <t>05 Přírodovědné vzdělávání - fyzikální vzdělávání*</t>
  </si>
  <si>
    <t>06 Přírodovědné vzdělávání - chemické vzdělávání*</t>
  </si>
  <si>
    <t>07 Přírodovědné vzdělávání - biologické a ekologické vzdělávání*</t>
  </si>
  <si>
    <t>08 Ekonomické vzdělávání*</t>
  </si>
  <si>
    <t>09 Společenskovědní vzdělávání*</t>
  </si>
  <si>
    <t>10 Estetické vzdělávání*</t>
  </si>
  <si>
    <t>11 Vzdělávání pro zdraví*</t>
  </si>
  <si>
    <t>01 Bezpečnost a ochrana zdraví při práci</t>
  </si>
  <si>
    <t>02 Ekonomika a fungování organizace</t>
  </si>
  <si>
    <t>03 Plánování a organizování pracovních činností</t>
  </si>
  <si>
    <t>04 Kvalita a inovace</t>
  </si>
  <si>
    <t>05 Zákaznická podpora</t>
  </si>
  <si>
    <t>06 Pracoviště a životní prostředí</t>
  </si>
  <si>
    <t>07 Odborná dokumentace a evidence v průmyslové výrobě</t>
  </si>
  <si>
    <t>01 STAVEBNĚ-TECHNICKÝ ZÁKLAD</t>
  </si>
  <si>
    <t>11 STAVEBNÍ TECHNICKÁ ZAŘÍZENÍ BUDOV</t>
  </si>
  <si>
    <t>02 TECHNICKÉ ZOBRAZOVÁNÍ</t>
  </si>
  <si>
    <t>03 ADITIVNÍ VÝROBA VE STAVEBNICTVÍ</t>
  </si>
  <si>
    <t>04 STAVEBNÍ PŘÍPRAVA A PROVOZ</t>
  </si>
  <si>
    <t>05 STAVEBNÍ MATERIÁLY</t>
  </si>
  <si>
    <t>06 DIGITALIZACE STAVEBNICTVÍ</t>
  </si>
  <si>
    <t>07 STAVEBNÍ GEODÉZIE</t>
  </si>
  <si>
    <t>08 FACILITY MANAGEMENT</t>
  </si>
  <si>
    <t>10 KRESLENÍ A MODELOVÁNÍ</t>
  </si>
  <si>
    <t>12 ZÁKLADY ARCHITEKTURY</t>
  </si>
  <si>
    <t>16 STEM PRO STAVEBNÍ INŽENÝRSTVÍ</t>
  </si>
  <si>
    <t>18 ŠETRNÉ STAVEBNICTVÍ</t>
  </si>
  <si>
    <t>01 POZEMNÍ STAVBY</t>
  </si>
  <si>
    <t>02 DOPRAVNÍ STAVBY A KONSTRUKCE</t>
  </si>
  <si>
    <t>03 MANAGEMENT STAVEBNICTVÍ</t>
  </si>
  <si>
    <t>04 STAVEBNÍ MATERIÁLY A TECHNOLOGIE</t>
  </si>
  <si>
    <t>08 ENVIRONMENTÁLNĚ VYSPĚLÉ BUDOVY</t>
  </si>
  <si>
    <t>09 GEOTECHNIKA A PODZEMNÍ STAVITELSTVÍ</t>
  </si>
  <si>
    <t>10 PROSTŘEDÍ BUDOV - TZB</t>
  </si>
  <si>
    <t>11 BEZPEČNOST STAVEB</t>
  </si>
  <si>
    <t>12 KONSTRUKCE STAVEB</t>
  </si>
  <si>
    <t>13 BIM INŽENÝRING</t>
  </si>
  <si>
    <t>14 INTELIGENTNÍ BUDOVY</t>
  </si>
  <si>
    <t>15 INŽENÝRSTVÍ ŽIVOTNÍHO PROSTŘEDÍ</t>
  </si>
  <si>
    <t>06 VODNÍ STAVBY A HOSPODÁŘSTVÍ</t>
  </si>
  <si>
    <t>07 MĚSTSKÉ INŽENÝRSTVÍ</t>
  </si>
  <si>
    <t>16 PŘÍPRAVA, REALIZACE A PROVOZ STAVEB</t>
  </si>
  <si>
    <t>01 MANAŽERSKÉ MĚKKÉ KOMPETENCE</t>
  </si>
  <si>
    <t>ID_pyramidy</t>
  </si>
  <si>
    <t>ID_patra</t>
  </si>
  <si>
    <t>Název patra</t>
  </si>
  <si>
    <t>IndexBlok_Patro</t>
  </si>
  <si>
    <t>ID_bloku</t>
  </si>
  <si>
    <t>Název bloku</t>
  </si>
  <si>
    <t>IndexKlastr_Blok</t>
  </si>
  <si>
    <t>ID_klastru</t>
  </si>
  <si>
    <t>Název klastru</t>
  </si>
  <si>
    <t>IndexKomp_Klastr</t>
  </si>
  <si>
    <t>ID_kompetence</t>
  </si>
  <si>
    <t>Název kompetence</t>
  </si>
  <si>
    <t>EQF</t>
  </si>
  <si>
    <t>Zdroj</t>
  </si>
  <si>
    <t>Id_poznamky</t>
  </si>
  <si>
    <t>_Sort_Blok</t>
  </si>
  <si>
    <t>STARS</t>
  </si>
  <si>
    <t>Index_NazevBloku</t>
  </si>
  <si>
    <t>Index_Název klastru</t>
  </si>
  <si>
    <t>Index_Název kompetence</t>
  </si>
  <si>
    <t>1</t>
  </si>
  <si>
    <t>Osobnostní kompetence</t>
  </si>
  <si>
    <t>Celoživotní učení - úroveň 3</t>
  </si>
  <si>
    <t>je přirozeně zvídavý a otevřený novým zkušenostem i znalostem</t>
  </si>
  <si>
    <t>K4</t>
  </si>
  <si>
    <t>101</t>
  </si>
  <si>
    <t/>
  </si>
  <si>
    <t>01 Celoživotní učení - úroveň 3</t>
  </si>
  <si>
    <t>01 je přirozeně zvídavý a otevřený novým zkušenostem i znalostem</t>
  </si>
  <si>
    <t>zná své silné a slabé stránky, které cíleně rozvíjí</t>
  </si>
  <si>
    <t>02 zná své silné a slabé stránky, které cíleně rozvíjí</t>
  </si>
  <si>
    <t>ví, čeho chce dosáhnout, a podle toho plánuje své budoucí vzdělávací potřeby</t>
  </si>
  <si>
    <t>03 ví, čeho chce dosáhnout, a podle toho plánuje své budoucí vzdělávací potřeby</t>
  </si>
  <si>
    <t>aktivně se vzdělává samostudiem nebo ve vzdělávacích programech</t>
  </si>
  <si>
    <t>04 aktivně se vzdělává samostudiem nebo ve vzdělávacích programech</t>
  </si>
  <si>
    <t>vyhledává nové informace a aktivně je využívá v praxi</t>
  </si>
  <si>
    <t>05 vyhledává nové informace a aktivně je využívá v praxi</t>
  </si>
  <si>
    <t>Flexibilita - úroveň 4</t>
  </si>
  <si>
    <t>změny vítá, vidí v nich nové příležitosti, sám je vyhledává i vyvolává</t>
  </si>
  <si>
    <t>02 Flexibilita - úroveň 4</t>
  </si>
  <si>
    <t>01 změny vítá, vidí v nich nové příležitosti, sám je vyhledává i vyvolává</t>
  </si>
  <si>
    <t>je velmi otevřený novým myšlenkám a podnětům</t>
  </si>
  <si>
    <t>02 je velmi otevřený novým myšlenkám a podnětům</t>
  </si>
  <si>
    <t>aktivně zkouší nové přístupy a nestandardní metody, rád překračuje svou zónu komfortu</t>
  </si>
  <si>
    <t>03 aktivně zkouší nové přístupy a nestandardní metody, rád překračuje svou zónu komfortu</t>
  </si>
  <si>
    <t>je připraven a ochoten stále se rozvíjet, obohacovat své znalosti a dovednosti</t>
  </si>
  <si>
    <t>04 je připraven a ochoten stále se rozvíjet, obohacovat své znalosti a dovednosti</t>
  </si>
  <si>
    <t>přispívá svými náměty a vylepšuje stávající stav</t>
  </si>
  <si>
    <t>05 přispívá svými náměty a vylepšuje stávající stav</t>
  </si>
  <si>
    <t>je schopen pružně reagovat v nepředvídaných situacích a improvizovat</t>
  </si>
  <si>
    <t>06 je schopen pružně reagovat v nepředvídaných situacích a improvizovat</t>
  </si>
  <si>
    <t>Kreativita - úroveň 3</t>
  </si>
  <si>
    <t>zpravidla je schopen vnímat a promýšlet podněty z jemu známého prostředí (pracovního nebo osobního) nad rámec konvenčního přemýšlení</t>
  </si>
  <si>
    <t>03 Kreativita - úroveň 3</t>
  </si>
  <si>
    <t>01 zpravidla je schopen vnímat a promýšlet podněty z jemu známého prostředí (pracovního nebo osobního) nad rámec konvenčního přemýšlení</t>
  </si>
  <si>
    <t>dokáže produkovat vlastní nápady, které tvůrčím způsobem využívají již známé postupy či nápady jiných sleduje trendy a novinky ve svém oboru</t>
  </si>
  <si>
    <t>02 dokáže produkovat vlastní nápady, které tvůrčím způsobem využívají již známé postupy či nápady jiných sleduje trendy a novinky ve svém oboru</t>
  </si>
  <si>
    <t>rád se zapojuje do realizace nových řešení</t>
  </si>
  <si>
    <t>03 rád se zapojuje do realizace nových řešení</t>
  </si>
  <si>
    <t>je si vědom a je schopen vyhodnotit hlavní rizika</t>
  </si>
  <si>
    <t>04 je si vědom a je schopen vyhodnotit hlavní rizika</t>
  </si>
  <si>
    <t>Zvládání stresu a zátěže - úroveň 3</t>
  </si>
  <si>
    <t>v zátěžových situacích využívá spíše pozitivní strategie zvládání stresu</t>
  </si>
  <si>
    <t>04 Zvládání stresu a zátěže - úroveň 3</t>
  </si>
  <si>
    <t>01 v zátěžových situacích využívá spíše pozitivní strategie zvládání stresu</t>
  </si>
  <si>
    <t>vyskytnou-li se překážky, analyzuje situaci, hledá a volí řešení a překážky překonává</t>
  </si>
  <si>
    <t>02 vyskytnou-li se překážky, analyzuje situaci, hledá a volí řešení a překážky překonává</t>
  </si>
  <si>
    <t>uvědomuje si, že mu určitá míra zátěže pomáhá podat výkon</t>
  </si>
  <si>
    <t>03 uvědomuje si, že mu určitá míra zátěže pomáhá podat výkon</t>
  </si>
  <si>
    <t>neúspěch bere jako součást života a ustojí jej, nevzdává se a nepodléhá skeptickému myšlení</t>
  </si>
  <si>
    <t>04 neúspěch bere jako součást života a ustojí jej, nevzdává se a nepodléhá skeptickému myšlení</t>
  </si>
  <si>
    <t>své emoce a reakce ovládá i v náročnějších zátěžových situacích a zpravidla reaguje přiměřeně</t>
  </si>
  <si>
    <t>05 své emoce a reakce ovládá i v náročnějších zátěžových situacích a zpravidla reaguje přiměřeně</t>
  </si>
  <si>
    <t>Interpersonální kompetence</t>
  </si>
  <si>
    <t>Efektivní komunikace - úroveň 3</t>
  </si>
  <si>
    <t>jasně a srozumitelně formuluje své myšlenky v mluvené i v písemné podobě</t>
  </si>
  <si>
    <t>102</t>
  </si>
  <si>
    <t>01 Efektivní komunikace - úroveň 3</t>
  </si>
  <si>
    <t>01 jasně a srozumitelně formuluje své myšlenky v mluvené i v písemné podobě</t>
  </si>
  <si>
    <t>v komunikaci zpravidla aktivně naslouchá a zapojuje se do diskuse</t>
  </si>
  <si>
    <t>02 v komunikaci zpravidla aktivně naslouchá a zapojuje se do diskuse</t>
  </si>
  <si>
    <t>svá sdělení a postoje dokáže v komunikaci asertivně zastávat i obhajovat</t>
  </si>
  <si>
    <t>03 svá sdělení a postoje dokáže v komunikaci asertivně zastávat i obhajovat</t>
  </si>
  <si>
    <t>pro lepší srozumitelnost dokáže přizpůsobit styl své komunikace úrovni ostatních</t>
  </si>
  <si>
    <t>04 pro lepší srozumitelnost dokáže přizpůsobit styl své komunikace úrovni ostatních</t>
  </si>
  <si>
    <t>dokáže prezentovat i ve větší skupině, ale má rezervy ve schopnosti zaujmout</t>
  </si>
  <si>
    <t>05 dokáže prezentovat i ve větší skupině, ale má rezervy ve schopnosti zaujmout</t>
  </si>
  <si>
    <t>Kooperace - úroveň 3</t>
  </si>
  <si>
    <t>aktivně spolupracuje a komunikuje, snaží se být pozitivní</t>
  </si>
  <si>
    <t>02 Kooperace - úroveň 3</t>
  </si>
  <si>
    <t>01 aktivně spolupracuje a komunikuje, snaží se být pozitivní</t>
  </si>
  <si>
    <t>do činností skupiny se ochotně zapojuje a přispívá k plnění skupinových cílů</t>
  </si>
  <si>
    <t>02 do činností skupiny se ochotně zapojuje a přispívá k plnění skupinových cílů</t>
  </si>
  <si>
    <t>zastává jemu určené skupinové role</t>
  </si>
  <si>
    <t>03 zastává jemu určené skupinové role</t>
  </si>
  <si>
    <t>dohlíží na dodržování skupinových pravidel</t>
  </si>
  <si>
    <t>04 dohlíží na dodržování skupinových pravidel</t>
  </si>
  <si>
    <t>sdílí a nabízí své zkušenosti a znalosti, respektuje druhé a je otevřený jejich názorům a nápadům</t>
  </si>
  <si>
    <t>05 sdílí a nabízí své zkušenosti a znalosti, respektuje druhé a je otevřený jejich názorům a nápadům</t>
  </si>
  <si>
    <t>Orientace na zákazníka - úroveň 3</t>
  </si>
  <si>
    <t>dokáže zjistit a uspokojit zákazníkovy potřeby</t>
  </si>
  <si>
    <t>03 Orientace na zákazníka - úroveň 3</t>
  </si>
  <si>
    <t>01 dokáže zjistit a uspokojit zákazníkovy potřeby</t>
  </si>
  <si>
    <t>jeho chování a jednání k zákazníkům je vstřícné a příjemné</t>
  </si>
  <si>
    <t>02 jeho chování a jednání k zákazníkům je vstřícné a příjemné</t>
  </si>
  <si>
    <t>uvědomuje si důležitost zákazníkovy spokojenosti a podle toho jedná</t>
  </si>
  <si>
    <t>03 uvědomuje si důležitost zákazníkovy spokojenosti a podle toho jedná</t>
  </si>
  <si>
    <t>zjišťuje si zpětnou vazbu od zákazníků a dokáže zvládat své reakce, i když je tato negativní</t>
  </si>
  <si>
    <t>04 zjišťuje si zpětnou vazbu od zákazníků a dokáže zvládat své reakce, i když je tato negativní</t>
  </si>
  <si>
    <t>kontakt se zákazníky bere současně jako příležitost k budování dobrých vztahů</t>
  </si>
  <si>
    <t>05 kontakt se zákazníky bere současně jako příležitost k budování dobrých vztahů</t>
  </si>
  <si>
    <t>je schopen se zákazníky komunikovat i nad rámec formální komunikace</t>
  </si>
  <si>
    <t>06 je schopen se zákazníky komunikovat i nad rámec formální komunikace</t>
  </si>
  <si>
    <t>je schopný přijímat cíle s měřitelnými obchodními výsledky, ne vždy je schopen jich dosáhnout</t>
  </si>
  <si>
    <t>07 je schopný přijímat cíle s měřitelnými obchodními výsledky, ne vždy je schopen jich dosáhnout</t>
  </si>
  <si>
    <t>Ovlivňování ostatních - úroveň 3</t>
  </si>
  <si>
    <t>rozumí motivaci druhých a dokáže se přizpůsobit vývoji jednání podle projevů verbální i neverbální komunikace, umí se samostatně připravit na jednání s druhými – jinými připravené postupy a prezentace doplňuje vlastními aktivitami a technikami, které se mu osvědčují v praxi</t>
  </si>
  <si>
    <t>04 Ovlivňování ostatních - úroveň 3</t>
  </si>
  <si>
    <t>01 rozumí motivaci druhých a dokáže se přizpůsobit vývoji jednání podle projevů verbální i neverbální komunikace, umí se samostatně připravit na jednání s druhými – jinými připravené postupy a prezentace doplňuje vlastními aktivitami a technikami, které se mu osvědčují v praxi</t>
  </si>
  <si>
    <t>při ovlivňování druhých používá analogie, porovnávání, souvislosti a další pokročilé techniky, umí si získat důvěru druhých, včetně těch, kteří mají na počátku negativní postoj k jeho „věci“, má sklon spokojit se s obecným souhlasem bez dotahování k výsledkům</t>
  </si>
  <si>
    <t>02 při ovlivňování druhých používá analogie, porovnávání, souvislosti a další pokročilé techniky, umí si získat důvěru druhých, včetně těch, kteří mají na počátku negativní postoj k jeho „věci“, má sklon spokojit se s obecným souhlasem bez dotahování k výsledkům</t>
  </si>
  <si>
    <t>Rozvíjení ostatních - úroveň 3</t>
  </si>
  <si>
    <t>identifikuje oblasti rozvoje, potřeby a možnosti ostatních a přizpůsobuje tomu techniky a přístupy</t>
  </si>
  <si>
    <t>05 Rozvíjení ostatních - úroveň 3</t>
  </si>
  <si>
    <t>01 identifikuje oblasti rozvoje, potřeby a možnosti ostatních a přizpůsobuje tomu techniky a přístupy</t>
  </si>
  <si>
    <t>poskytuje konstruktivní zpětnou vazbu</t>
  </si>
  <si>
    <t>02 poskytuje konstruktivní zpětnou vazbu</t>
  </si>
  <si>
    <t>používá různé metody, aby si ověřil, že ostatní pochopili jeho vysvětlení a pokyny</t>
  </si>
  <si>
    <t>03 používá různé metody, aby si ověřil, že ostatní pochopili jeho vysvětlení a pokyny</t>
  </si>
  <si>
    <t>je schopen předávat znalosti a dovednosti jednotlivcům a malým skupinám</t>
  </si>
  <si>
    <t>04 je schopen předávat znalosti a dovednosti jednotlivcům a malým skupinám</t>
  </si>
  <si>
    <t>Sebepoznání a porozumění druhým - úroveň 3</t>
  </si>
  <si>
    <t>většinou je schopen na sebe nahlížet realisticky - ví, co zvládne; co umí a jaký je</t>
  </si>
  <si>
    <t>06 Sebepoznání a porozumění druhým - úroveň 3</t>
  </si>
  <si>
    <t>01 většinou je schopen na sebe nahlížet realisticky - ví, co zvládne; co umí a jaký je</t>
  </si>
  <si>
    <t>věří si</t>
  </si>
  <si>
    <t>02 věří si</t>
  </si>
  <si>
    <t>přijímá zpětnou vazbu ke svému chování a pracuje s ní</t>
  </si>
  <si>
    <t>03 přijímá zpětnou vazbu ke svému chování a pracuje s ní</t>
  </si>
  <si>
    <t>zabývá se svými pocity a chováním a snaží se pochopit jejich podstatu a motivaci při vyjadřování svých názorů a emocí</t>
  </si>
  <si>
    <t>04 zabývá se svými pocity a chováním a snaží se pochopit jejich podstatu a motivaci při vyjadřování svých názorů a emocí</t>
  </si>
  <si>
    <t>bere v potaz, že se jeho pohled na svět okolo může lišit od pohledu druhých</t>
  </si>
  <si>
    <t>05 bere v potaz, že se jeho pohled na svět okolo může lišit od pohledu druhých</t>
  </si>
  <si>
    <t>Kognitivní kompetence</t>
  </si>
  <si>
    <t>Analytické myšlení - úroveň 3</t>
  </si>
  <si>
    <t>systematicky si rozkládá složitý úkol, problém, situaci na malé zvládnutelné části</t>
  </si>
  <si>
    <t>103</t>
  </si>
  <si>
    <t>01 Analytické myšlení - úroveň 3</t>
  </si>
  <si>
    <t>01 systematicky si rozkládá složitý úkol, problém, situaci na malé zvládnutelné části</t>
  </si>
  <si>
    <t>rozpoznává několik pravděpodobných příčin událostí nebo několik důsledků jednání</t>
  </si>
  <si>
    <t>02 rozpoznává několik pravděpodobných příčin událostí nebo několik důsledků jednání</t>
  </si>
  <si>
    <t>předvídá překážky a dopředu přemýšlí o dalších krocích</t>
  </si>
  <si>
    <t>03 předvídá překážky a dopředu přemýšlí o dalších krocích</t>
  </si>
  <si>
    <t>analyzuje vztahy mezi několika částmi problému nebo situace a vidí mnohočetné souvislosti</t>
  </si>
  <si>
    <t>04 analyzuje vztahy mezi několika částmi problému nebo situace a vidí mnohočetné souvislosti</t>
  </si>
  <si>
    <t>Koncepční myšlení - úroveň 3</t>
  </si>
  <si>
    <t>při nahlížení na různé situace a problémy aplikuje kritické myšlení, rozpoznává modely nebo znalosti získané na základě rozboru minulých trendů, rozdílů a vztahů</t>
  </si>
  <si>
    <t>02 Koncepční myšlení - úroveň 3</t>
  </si>
  <si>
    <t>01 při nahlížení na různé situace a problémy aplikuje kritické myšlení, rozpoznává modely nebo znalosti získané na základě rozboru minulých trendů, rozdílů a vztahů</t>
  </si>
  <si>
    <t>rozumí propojení souvislostí, vidí analogie, předvídá možnosti a uvědomuje si vliv a dopad aktuálních trendů</t>
  </si>
  <si>
    <t>02 rozumí propojení souvislostí, vidí analogie, předvídá možnosti a uvědomuje si vliv a dopad aktuálních trendů</t>
  </si>
  <si>
    <t>je schopen dělat přesné a výstižné závěry</t>
  </si>
  <si>
    <t>03 je schopen dělat přesné a výstižné závěry</t>
  </si>
  <si>
    <t>vytváří jednoduché koncepty a hypotézy</t>
  </si>
  <si>
    <t>04 vytváří jednoduché koncepty a hypotézy</t>
  </si>
  <si>
    <t>Objevování a orientace v informacích - úroveň 4</t>
  </si>
  <si>
    <t>systematicky a pravidelně vyhledává informace, ověřuje si důvěryhodnost zdrojů</t>
  </si>
  <si>
    <t>03 Objevování a orientace v informacích - úroveň 4</t>
  </si>
  <si>
    <t>01 systematicky a pravidelně vyhledává informace, ověřuje si důvěryhodnost zdrojů</t>
  </si>
  <si>
    <t>dokáže využívat sofistikovanější aplikace a SW pro práci s databázemi a informacemi</t>
  </si>
  <si>
    <t>02 dokáže využívat sofistikovanější aplikace a SW pro práci s databázemi a informacemi</t>
  </si>
  <si>
    <t>propojuje informace z různých zdrojů, tvoří mezi nimi vazby, nalézá a vytváří z nich příležitosti, řídí informační toky</t>
  </si>
  <si>
    <t>03 propojuje informace z různých zdrojů, tvoří mezi nimi vazby, nalézá a vytváří z nich příležitosti, řídí informační toky</t>
  </si>
  <si>
    <t>dokáže efektivně zpracovat získané informace, vyhodnotit je a výsledky srozumitelně předat dál</t>
  </si>
  <si>
    <t>04 dokáže efektivně zpracovat získané informace, vyhodnotit je a výsledky srozumitelně předat dál</t>
  </si>
  <si>
    <t>Výkonové kompetence</t>
  </si>
  <si>
    <t>Aktivní přístup - úroveň 3</t>
  </si>
  <si>
    <t>angažuje se nad rámec běžných povinností, je-li dostatečně motivován</t>
  </si>
  <si>
    <t>104</t>
  </si>
  <si>
    <t>01 Aktivní přístup - úroveň 3</t>
  </si>
  <si>
    <t>01 angažuje se nad rámec běžných povinností, je-li dostatečně motivován</t>
  </si>
  <si>
    <t>aktivně reaguje na nové možnosti a příležitosti, jsou-li mu nabídnuty</t>
  </si>
  <si>
    <t>02 aktivně reaguje na nové možnosti a příležitosti, jsou-li mu nabídnuty</t>
  </si>
  <si>
    <t>na konkrétní potřeby každé situace reaguje zpravidla vstřícně</t>
  </si>
  <si>
    <t>03 na konkrétní potřeby každé situace reaguje zpravidla vstřícně</t>
  </si>
  <si>
    <t>je schopen překonávat překážky a nedá se snadno odradit ve svém úsilí</t>
  </si>
  <si>
    <t>04 je schopen překonávat překážky a nedá se snadno odradit ve svém úsilí</t>
  </si>
  <si>
    <t>Plánování a organizování práce - úroveň 4</t>
  </si>
  <si>
    <t>efektivně plánuje krátkodobě i dlouhodobě v souladu s plány, aktuální situací a potřebami okolí</t>
  </si>
  <si>
    <t>02 Plánování a organizování práce - úroveň 4</t>
  </si>
  <si>
    <t>01 efektivně plánuje krátkodobě i dlouhodobě v souladu s plány, aktuální situací a potřebami okolí</t>
  </si>
  <si>
    <t xml:space="preserve"> je schopen efektivně plánovat a organizovat činnost druhých</t>
  </si>
  <si>
    <t>02  je schopen efektivně plánovat a organizovat činnost druhých</t>
  </si>
  <si>
    <t>rozhoduje na základě priorit, preferuje důležité před naléhavým</t>
  </si>
  <si>
    <t>03 rozhoduje na základě priorit, preferuje důležité před naléhavým</t>
  </si>
  <si>
    <t>vytváří varianty plánu tak, aby efektivně směřovaly ke stanovenému cíli</t>
  </si>
  <si>
    <t>04 vytváří varianty plánu tak, aby efektivně směřovaly ke stanovenému cíli</t>
  </si>
  <si>
    <t>posuzuje rizika a pracuje s nimi</t>
  </si>
  <si>
    <t>05 posuzuje rizika a pracuje s nimi</t>
  </si>
  <si>
    <t>plánuje potřebné zdroje i jejich efektivní využití a čas</t>
  </si>
  <si>
    <t>06 plánuje potřebné zdroje i jejich efektivní využití a čas</t>
  </si>
  <si>
    <t>vyhodnocuje naplňování cílů, plánů a aktivit k nim směřujících a podle toho jedná</t>
  </si>
  <si>
    <t>07 vyhodnocuje naplňování cílů, plánů a aktivit k nim směřujících a podle toho jedná</t>
  </si>
  <si>
    <t>Podnikavost - úroveň 4</t>
  </si>
  <si>
    <t>je mentálně nastaven k boji o úspěch a dokáže se o svůj podíl na trhu s plným nasazením utkat s konkurencí</t>
  </si>
  <si>
    <t>03 Podnikavost - úroveň 4</t>
  </si>
  <si>
    <t>01 je mentálně nastaven k boji o úspěch a dokáže se o svůj podíl na trhu s plným nasazením utkat s konkurencí</t>
  </si>
  <si>
    <t>umí pracovat s prioritami, dokáže vybrat a řešit to, co bude mít největší přínos</t>
  </si>
  <si>
    <t>02 umí pracovat s prioritami, dokáže vybrat a řešit to, co bude mít největší přínos</t>
  </si>
  <si>
    <t>neustále připravuje a realizuje změny a nové projekty, které udržují nebo posilují pozici jeho firmy</t>
  </si>
  <si>
    <t>03 neustále připravuje a realizuje změny a nové projekty, které udržují nebo posilují pozici jeho firmy</t>
  </si>
  <si>
    <t>rizika je schopen rychle vyhodnotit a snaží se je minimalizovat</t>
  </si>
  <si>
    <t>04 rizika je schopen rychle vyhodnotit a snaží se je minimalizovat</t>
  </si>
  <si>
    <t>Řešení problémů - úroveň 4</t>
  </si>
  <si>
    <t>samostatně a spolehlivě řeší jednoduché i složitější problémy, které umí jasně pojmenovat</t>
  </si>
  <si>
    <t>04 Řešení problémů - úroveň 4</t>
  </si>
  <si>
    <t>01 samostatně a spolehlivě řeší jednoduché i složitější problémy, které umí jasně pojmenovat</t>
  </si>
  <si>
    <t>je schopný rychle pochopit příčiny problémů, u složitějších je dokáže rozložit na jednotlivé části a pro ně navrhnout adekvátní řešení</t>
  </si>
  <si>
    <t>02 je schopný rychle pochopit příčiny problémů, u složitějších je dokáže rozložit na jednotlivé části a pro ně navrhnout adekvátní řešení</t>
  </si>
  <si>
    <t>odvážně se pouští i do řešení nových a komplexnějších problémů</t>
  </si>
  <si>
    <t>03 odvážně se pouští i do řešení nových a komplexnějších problémů</t>
  </si>
  <si>
    <t>dokáže posoudit, kdy si problém žádá individuální přístup a kdy týmovou spolupráci</t>
  </si>
  <si>
    <t>04 dokáže posoudit, kdy si problém žádá individuální přístup a kdy týmovou spolupráci</t>
  </si>
  <si>
    <t>při nahromadění více problémů k řešení umí stanovit a držet priority</t>
  </si>
  <si>
    <t>05 při nahromadění více problémů k řešení umí stanovit a držet priority</t>
  </si>
  <si>
    <t>Samostatnost - úroveň 4</t>
  </si>
  <si>
    <t>při plnění úkolů nejraději řídí sám sebe, umí odhadnout a rozložit své síly</t>
  </si>
  <si>
    <t>05 Samostatnost - úroveň 4</t>
  </si>
  <si>
    <t>01 při plnění úkolů nejraději řídí sám sebe, umí odhadnout a rozložit své síly</t>
  </si>
  <si>
    <t>dokáže pracovat soustředěně a samostatně, a to i na dlouhodobějších úkolech</t>
  </si>
  <si>
    <t>02 dokáže pracovat soustředěně a samostatně, a to i na dlouhodobějších úkolech</t>
  </si>
  <si>
    <t>samostatně, rychle a pružně se rozhoduje i ve složitějších situacích</t>
  </si>
  <si>
    <t>03 samostatně, rychle a pružně se rozhoduje i ve složitějších situacích</t>
  </si>
  <si>
    <t>nebojí se odpovědnosti a přijímá přiměřenou míru osobního rizika za výsledky své práce</t>
  </si>
  <si>
    <t>04 nebojí se odpovědnosti a přijímá přiměřenou míru osobního rizika za výsledky své práce</t>
  </si>
  <si>
    <t>dokáže si získat potřebné zdroje (informace apod.) a v případě potřeby umí vyhledat pomoc</t>
  </si>
  <si>
    <t>05 dokáže si získat potřebné zdroje (informace apod.) a v případě potřeby umí vyhledat pomoc</t>
  </si>
  <si>
    <t>Výkonnost - úroveň 3</t>
  </si>
  <si>
    <t>jeho výkon je spolehlivý a stabilní</t>
  </si>
  <si>
    <t>06 Výkonnost - úroveň 3</t>
  </si>
  <si>
    <t>01 jeho výkon je spolehlivý a stabilní</t>
  </si>
  <si>
    <t>při plnění výkonnostních cílů hledá a navrhuje možnosti zlepšení v rutinních procesech a dovede překonávat i náročnější překážky</t>
  </si>
  <si>
    <t>02 při plnění výkonnostních cílů hledá a navrhuje možnosti zlepšení v rutinních procesech a dovede překonávat i náročnější překážky</t>
  </si>
  <si>
    <t>orientuje se na výkon i na výsledek (přínos), rozpozná a uskuteční podstatné kroky vedoucí k dosažení vlastního i týmového výsledku</t>
  </si>
  <si>
    <t>03 orientuje se na výkon i na výsledek (přínos), rozpozná a uskuteční podstatné kroky vedoucí k dosažení vlastního i týmového výsledku</t>
  </si>
  <si>
    <t>zpětnou vazbu ke svému výkonu přijímá a vyhledává ji jen, pokud mu pomáhá ke zlepšování vlastního výkonu</t>
  </si>
  <si>
    <t>04 zpětnou vazbu ke svému výkonu přijímá a vyhledává ji jen, pokud mu pomáhá ke zlepšování vlastního výkonu</t>
  </si>
  <si>
    <t>dokáže sladit své osobní priority s firemními, plní firemní standardy výkonu</t>
  </si>
  <si>
    <t>05 dokáže sladit své osobní priority s firemními, plní firemní standardy výkonu</t>
  </si>
  <si>
    <t>je schopen určité míry sebekontroly a sebemotivace</t>
  </si>
  <si>
    <t>06 je schopen určité míry sebekontroly a sebemotivace</t>
  </si>
  <si>
    <t>2</t>
  </si>
  <si>
    <t>Digitální kompetence</t>
  </si>
  <si>
    <t>Informační a datová gramotnost</t>
  </si>
  <si>
    <t>Vede ostatní a umí vyhledávat relevantní obsah a specifické informace pro svoji pracovní situaci a dokáže tyto informace sdílet s kolegy, nadřízenými pracovníky nebo externími subjekty</t>
  </si>
  <si>
    <t>201</t>
  </si>
  <si>
    <t>01 Informační a datová gramotnost</t>
  </si>
  <si>
    <t>03 Vede ostatní a umí vyhledávat relevantní obsah a specifické informace pro svoji pracovní situaci a dokáže tyto informace sdílet s kolegy, nadřízenými pracovníky nebo externími subjekty</t>
  </si>
  <si>
    <t>Vede ostatní a umí kriticky vyhodnotit a následně pracovat se zdroji dat, informacemi a digitálním obsahem pro svoji pracovní situaci</t>
  </si>
  <si>
    <t>07 Vede ostatní a umí kriticky vyhodnotit a následně pracovat se zdroji dat, informacemi a digitálním obsahem pro svoji pracovní situaci</t>
  </si>
  <si>
    <t>Vede ostatní a umí do strukturovaného prostředí nejvhodněji a nejsnadněji přizpůsobit, uspořádat, uchovat a zpětně získat data, informace a digitální obsah pro svoji pracovní situaci</t>
  </si>
  <si>
    <t>11 Vede ostatní a umí do strukturovaného prostředí nejvhodněji a nejsnadněji přizpůsobit, uspořádat, uchovat a zpětně získat data, informace a digitální obsah pro svoji pracovní situaci</t>
  </si>
  <si>
    <t>Digitální komunikace a spolupráce</t>
  </si>
  <si>
    <t>Vede ostatní a umí použít různé digitální technologie za účelem interakce a přizpůsobit a předvést nejvhodnější digitální komunikační prostředky v pracovní situaci</t>
  </si>
  <si>
    <t>02 Digitální komunikace a spolupráce</t>
  </si>
  <si>
    <t>03 Vede ostatní a umí použít různé digitální technologie za účelem interakce a přizpůsobit a předvést nejvhodnější digitální komunikační prostředky v pracovní situaci</t>
  </si>
  <si>
    <t>Vede ostatní a umí vybrat, nastavit a ukázat jiným vhodné digitální technologie pro sdílení dat, informací a digitálního obsahu v pracovní situaci</t>
  </si>
  <si>
    <t>07 Vede ostatní a umí vybrat, nastavit a ukázat jiným vhodné digitální technologie pro sdílení dat, informací a digitálního obsahu v pracovní situaci</t>
  </si>
  <si>
    <t>Vede ostatní a umí vybrat, nastavit a ukázat jiným vhodné digitální nástroje a technologie pro online spolupráci s daty, informacemi a digitálním obsahem v pracovním prostředí</t>
  </si>
  <si>
    <t>11 Vede ostatní a umí vybrat, nastavit a ukázat jiným vhodné digitální nástroje a technologie pro online spolupráci s daty, informacemi a digitálním obsahem v pracovním prostředí</t>
  </si>
  <si>
    <t>Vede ostatní a umí aplikovat normy chování a zásady zdvořilosti při používání digitálních technologií a aplikovat aspekty kulturní a generační různorodosti v pracovní situaci</t>
  </si>
  <si>
    <t>15 Vede ostatní a umí aplikovat normy chování a zásady zdvořilosti při používání digitálních technologií a aplikovat aspekty kulturní a generační různorodosti v pracovní situaci</t>
  </si>
  <si>
    <t>Vede ostatní a umí samostatně používat různé nástroje digitální identity, chrání svou identitu v online prostoru, používá data vytvářená v digitálním prostředí</t>
  </si>
  <si>
    <t>19 Vede ostatní a umí samostatně používat různé nástroje digitální identity, chrání svou identitu v online prostoru, používá data vytvářená v digitálním prostředí</t>
  </si>
  <si>
    <t>Tvorba digitálního obsahu</t>
  </si>
  <si>
    <t>Vede ostatní a umí aplikovat způsoby a prostředky, jak vytvářet a editovat digitální obsah prostřednictvím různých digitálních prostředků v pracovním prostředí</t>
  </si>
  <si>
    <t>03 Tvorba digitálního obsahu</t>
  </si>
  <si>
    <t>03 Vede ostatní a umí aplikovat způsoby a prostředky, jak vytvářet a editovat digitální obsah prostřednictvím různých digitálních prostředků v pracovním prostředí</t>
  </si>
  <si>
    <t>Vede ostatní a umí aplikovat způsoby, jak modifikovat, čistit, zlepšovat a integrovat jednoduché položky nového obsahu v pracovní situaci</t>
  </si>
  <si>
    <t>07 Vede ostatní a umí aplikovat způsoby, jak modifikovat, čistit, zlepšovat a integrovat jednoduché položky nového obsahu v pracovní situaci</t>
  </si>
  <si>
    <t>Vede ostatní a umí aplikovat různá pravidla autorských práv a licencí, která se používají při práci s daty, digitálními informacemi a digitálním obsahem v pracovním situaci</t>
  </si>
  <si>
    <t>11 Vede ostatní a umí aplikovat různá pravidla autorských práv a licencí, která se používají při práci s daty, digitálními informacemi a digitálním obsahem v pracovním situaci</t>
  </si>
  <si>
    <t>Vede ostatní a umí vyřešit nastavení složitějšího informačního systému, ovládá jeden programovací jazyk na vysoké úrovni a další programovací jazyk na základní úrovni</t>
  </si>
  <si>
    <t>15 Vede ostatní a umí vyřešit nastavení složitějšího informačního systému, ovládá jeden programovací jazyk na vysoké úrovni a další programovací jazyk na základní úrovni</t>
  </si>
  <si>
    <t>Digitální bezpečnost</t>
  </si>
  <si>
    <t>Vede ostatní a umí vybrat nejvhodnější způsoby, jak ochránit digitální zařízení a digitální obsah, rozlišovat rizika a hrozby v digitálním prostředí a vybírat nejvhodnější zabezpečovací a bezpečnostní opatření v pracovním prostředí</t>
  </si>
  <si>
    <t>04 Digitální bezpečnost</t>
  </si>
  <si>
    <t>03 Vede ostatní a umí vybrat nejvhodnější způsoby, jak ochránit digitální zařízení a digitální obsah, rozlišovat rizika a hrozby v digitálním prostředí a vybírat nejvhodnější zabezpečovací a bezpečnostní opatření v pracovním prostředí</t>
  </si>
  <si>
    <t>Vede ostatní a umí řešit problémy a vybrat nejvhodnější způsoby, jak ochránit osobní a firemní data v pracovním prostředí</t>
  </si>
  <si>
    <t>07 Vede ostatní a umí řešit problémy a vybrat nejvhodnější způsoby, jak ochránit osobní a firemní data v pracovním prostředí</t>
  </si>
  <si>
    <t>Vede ostatní a umí vysvětlit nejvhodnější způsoby, jak se při používání digitálních technologií vyhnout zdravotním rizikům, která ohrožují fyzickou a psychickou pohodu v pracovním prostředí</t>
  </si>
  <si>
    <t>11 Vede ostatní a umí vysvětlit nejvhodnější způsoby, jak se při používání digitálních technologií vyhnout zdravotním rizikům, která ohrožují fyzickou a psychickou pohodu v pracovním prostředí</t>
  </si>
  <si>
    <t>Vede ostatní a umí aplikovat různé způsoby ochrany od dopadu digitálních technologií a jejich používání na životní prostředí</t>
  </si>
  <si>
    <t>15 Vede ostatní a umí aplikovat různé způsoby ochrany od dopadu digitálních technologií a jejich používání na životní prostředí</t>
  </si>
  <si>
    <t>Řešení problémů v digitálním prostředí</t>
  </si>
  <si>
    <t>Vede ostatní a umí vyhodnotit a nejvhodnějším způsobem řešit technické problémy při problémy při práci s digitálními zařízeními v pracovní situaci</t>
  </si>
  <si>
    <t>05 Řešení problémů v digitálním prostředí</t>
  </si>
  <si>
    <t>03 Vede ostatní a umí vyhodnotit a nejvhodnějším způsobem řešit technické problémy při problémy při práci s digitálními zařízeními v pracovní situaci</t>
  </si>
  <si>
    <t>Vede ostatní a umí hodnotit potřeby, rozhodnout a vybrat nejvhodnější způsoby a digitální nástroje pro upravení a přizpůsobení digitálního prostředí pracovním potřebám</t>
  </si>
  <si>
    <t>07 Vede ostatní a umí hodnotit potřeby, rozhodnout a vybrat nejvhodnější způsoby a digitální nástroje pro upravení a přizpůsobení digitálního prostředí pracovním potřebám</t>
  </si>
  <si>
    <t>Vede ostatní a umí využívat a přizpůsobovat digitální nástroje a technologie k vytváření vědění a k inovování pracovních postupů a produktů</t>
  </si>
  <si>
    <t>11 Vede ostatní a umí využívat a přizpůsobovat digitální nástroje a technologie k vytváření vědění a k inovování pracovních postupů a produktů</t>
  </si>
  <si>
    <t>Vede ostatní a umí názorně ukázat různé způsoby, jak podporovat jiné v rozvoji jejich digitálních kompetencí a vyhodnotit vývoj digitálních kompetencí jiných a ví, jak držet krok s digitální evolucí</t>
  </si>
  <si>
    <t>15 Vede ostatní a umí názorně ukázat různé způsoby, jak podporovat jiné v rozvoji jejich digitálních kompetencí a vyhodnotit vývoj digitálních kompetencí jiných a ví, jak držet krok s digitální evolucí</t>
  </si>
  <si>
    <t>Matematické vzdělávání</t>
  </si>
  <si>
    <t>Operace s čísly</t>
  </si>
  <si>
    <t>provádí aritmetické operace v R</t>
  </si>
  <si>
    <t>RVP</t>
  </si>
  <si>
    <t>202</t>
  </si>
  <si>
    <t>*</t>
  </si>
  <si>
    <t>01 Operace s čísly</t>
  </si>
  <si>
    <t>01 provádí aritmetické operace v R</t>
  </si>
  <si>
    <t>používá různé zápisy reálného čísla</t>
  </si>
  <si>
    <t>02 používá různé zápisy reálného čísla</t>
  </si>
  <si>
    <t>znázorní reálné číslo nebo jeho aproximace na číselné ose</t>
  </si>
  <si>
    <t>03 znázorní reálné číslo nebo jeho aproximace na číselné ose</t>
  </si>
  <si>
    <t>používá absolutní hodnotu a chápe její geometrický význam</t>
  </si>
  <si>
    <t>04 používá absolutní hodnotu a chápe její geometrický význam</t>
  </si>
  <si>
    <t>porovnává reálná čísla, určí vztahy mezi reálnými čísly</t>
  </si>
  <si>
    <t>05 porovnává reálná čísla, určí vztahy mezi reálnými čísly</t>
  </si>
  <si>
    <t>zapíše a znázorní interval</t>
  </si>
  <si>
    <t>06 zapíše a znázorní interval</t>
  </si>
  <si>
    <t>provádí, znázorní a zapíše operace s intervaly (sjednocení, průnik)</t>
  </si>
  <si>
    <t>07 provádí, znázorní a zapíše operace s intervaly (sjednocení, průnik)</t>
  </si>
  <si>
    <t>řeší praktické úlohy za použití trojčlenky, procentového počtu a poměru ve vztahu k danému oboru vzdělání</t>
  </si>
  <si>
    <t>08 řeší praktické úlohy za použití trojčlenky, procentového počtu a poměru ve vztahu k danému oboru vzdělání</t>
  </si>
  <si>
    <t>provádí operace s mocninami a odmocninami</t>
  </si>
  <si>
    <t>09 provádí operace s mocninami a odmocninami</t>
  </si>
  <si>
    <t>řeší praktické úkoly s mocninami s racionálním exponentem a odmocninami</t>
  </si>
  <si>
    <t>10 řeší praktické úkoly s mocninami s racionálním exponentem a odmocninami</t>
  </si>
  <si>
    <t>při řešení úloh účelně využívá digitální technologie a zdroje informací</t>
  </si>
  <si>
    <t>11 při řešení úloh účelně využívá digitální technologie a zdroje informací</t>
  </si>
  <si>
    <t>Číselné a algebraické výrazy</t>
  </si>
  <si>
    <t>používá pojem člen, koeficient, stupeň členu, stupeň mnohočlenu</t>
  </si>
  <si>
    <t>02 Číselné a algebraické výrazy</t>
  </si>
  <si>
    <t>01 používá pojem člen, koeficient, stupeň členu, stupeň mnohočlenu</t>
  </si>
  <si>
    <t>provádí operace s mnohočleny, lomenými výrazy, výrazy obsahujícími mocniny a odmocniny</t>
  </si>
  <si>
    <t>02 provádí operace s mnohočleny, lomenými výrazy, výrazy obsahujícími mocniny a odmocniny</t>
  </si>
  <si>
    <t>provádí umocnění dvojčlenu pomocí vzorců</t>
  </si>
  <si>
    <t>03 provádí umocnění dvojčlenu pomocí vzorců</t>
  </si>
  <si>
    <t>rozkládá mnohočleny na součin</t>
  </si>
  <si>
    <t>04 rozkládá mnohočleny na součin</t>
  </si>
  <si>
    <t>určí definiční obor výrazu</t>
  </si>
  <si>
    <t>05 určí definiční obor výrazu</t>
  </si>
  <si>
    <t>sestaví výraz na základě zadání</t>
  </si>
  <si>
    <t>06 sestaví výraz na základě zadání</t>
  </si>
  <si>
    <t>modeluje jednoduché reálné situace užitím výrazů zejména ve vztahu k danému oboru vzdělání</t>
  </si>
  <si>
    <t>07 modeluje jednoduché reálné situace užitím výrazů zejména ve vztahu k danému oboru vzdělání</t>
  </si>
  <si>
    <t>interpretuje výraz s proměnnými zejména ve vztahu k danému oboru vzdělávání</t>
  </si>
  <si>
    <t>08 interpretuje výraz s proměnnými zejména ve vztahu k danému oboru vzdělávání</t>
  </si>
  <si>
    <t>09 při řešení úloh účelně využívá digitální technologie a zdroje informací</t>
  </si>
  <si>
    <t>Řešení rovnic a nerovnic</t>
  </si>
  <si>
    <t>rozliší úpravy rovnic na ekvivalentní a neekvivalentní</t>
  </si>
  <si>
    <t>03 Řešení rovnic a nerovnic</t>
  </si>
  <si>
    <t>01 rozliší úpravy rovnic na ekvivalentní a neekvivalentní</t>
  </si>
  <si>
    <t>určí definiční obor rovnice a nerovnice</t>
  </si>
  <si>
    <t>02 určí definiční obor rovnice a nerovnice</t>
  </si>
  <si>
    <t>řeší lineární rovnice, nerovnice a jejich soustavy, včetně grafického znázornění</t>
  </si>
  <si>
    <t>03 řeší lineární rovnice, nerovnice a jejich soustavy, včetně grafického znázornění</t>
  </si>
  <si>
    <t>řeší kvadratické rovnice, nerovnice včetně grafického znázornění</t>
  </si>
  <si>
    <t>04 řeší kvadratické rovnice, nerovnice včetně grafického znázornění</t>
  </si>
  <si>
    <t>řeší rovnice s neznámou ve jmenovateli</t>
  </si>
  <si>
    <t>05 řeší rovnice s neznámou ve jmenovateli</t>
  </si>
  <si>
    <t>řeší rovnice v součinovém a podílovém tvaru</t>
  </si>
  <si>
    <t>06 řeší rovnice v součinovém a podílovém tvaru</t>
  </si>
  <si>
    <t>řeší jednoduché logaritmické rovnice</t>
  </si>
  <si>
    <t>07 řeší jednoduché logaritmické rovnice</t>
  </si>
  <si>
    <t>řeší jednoduché exponenciální rovnice</t>
  </si>
  <si>
    <t>08 řeší jednoduché exponenciální rovnice</t>
  </si>
  <si>
    <t>vyjádří neznámou ze vzorce</t>
  </si>
  <si>
    <t>09 vyjádří neznámou ze vzorce</t>
  </si>
  <si>
    <t>užívá vztahy mezi kořeny a koeficienty kvadratické rovnice</t>
  </si>
  <si>
    <t>10 užívá vztahy mezi kořeny a koeficienty kvadratické rovnice</t>
  </si>
  <si>
    <t>užívá rovnic, nerovnic a jejich soustav k řešení reálných problémů, zejména ve vztahu k danému oboru vzdělání</t>
  </si>
  <si>
    <t>11 užívá rovnic, nerovnic a jejich soustav k řešení reálných problémů, zejména ve vztahu k danému oboru vzdělání</t>
  </si>
  <si>
    <t>12 při řešení úloh účelně využívá digitální technologie a zdroje informací</t>
  </si>
  <si>
    <t>Funkce</t>
  </si>
  <si>
    <t>rozlišuje jednotlivé druhy funkcí, sestrojí jejich grafy a určí jejich vlastnosti včetně monotonie a extrémů</t>
  </si>
  <si>
    <t>04 Funkce</t>
  </si>
  <si>
    <t>01 rozlišuje jednotlivé druhy funkcí, sestrojí jejich grafy a určí jejich vlastnosti včetně monotonie a extrémů</t>
  </si>
  <si>
    <t>pracuje s matematickým modelem reálných situací a výsledek vyhodnotí vzhledem k realitě</t>
  </si>
  <si>
    <t>02 pracuje s matematickým modelem reálných situací a výsledek vyhodnotí vzhledem k realitě</t>
  </si>
  <si>
    <t>aplikuje v úlohách poznatky o funkcích při úpravách výrazů a rovnic</t>
  </si>
  <si>
    <t>03 aplikuje v úlohách poznatky o funkcích při úpravách výrazů a rovnic</t>
  </si>
  <si>
    <t>určí průsečíky grafu funkce s osami souřadnic</t>
  </si>
  <si>
    <t>04 určí průsečíky grafu funkce s osami souřadnic</t>
  </si>
  <si>
    <t>určí hodnoty proměnné pro dané funkční hodnoty</t>
  </si>
  <si>
    <t>05 určí hodnoty proměnné pro dané funkční hodnoty</t>
  </si>
  <si>
    <t>přiřadí předpis funkce ke grafu a naopak</t>
  </si>
  <si>
    <t>06 přiřadí předpis funkce ke grafu a naopak</t>
  </si>
  <si>
    <t>sestrojí graf funkce dané předpisem pro zadané hodnoty</t>
  </si>
  <si>
    <t>07 sestrojí graf funkce dané předpisem pro zadané hodnoty</t>
  </si>
  <si>
    <t>řeší reálné problémy s použitím uvedených funkcí zejména ve vztahu k danému oboru vzdělání</t>
  </si>
  <si>
    <t>08 řeší reálné problémy s použitím uvedených funkcí zejména ve vztahu k danému oboru vzdělání</t>
  </si>
  <si>
    <t>Goniometrie a trigonometrie</t>
  </si>
  <si>
    <t>užívá pojmy: orientovaný úhel, velikost úhlu</t>
  </si>
  <si>
    <t>05 Goniometrie a trigonometrie</t>
  </si>
  <si>
    <t>01 užívá pojmy: orientovaný úhel, velikost úhlu</t>
  </si>
  <si>
    <t>určí velikost úhlu ve stupních a v obloukové míře a jejich převody</t>
  </si>
  <si>
    <t>02 určí velikost úhlu ve stupních a v obloukové míře a jejich převody</t>
  </si>
  <si>
    <t>graficky znázorní goniometrické funkce v oboru reálných čísel</t>
  </si>
  <si>
    <t>03 graficky znázorní goniometrické funkce v oboru reálných čísel</t>
  </si>
  <si>
    <t>určí definiční obor a obor hodnot goniometrických funkcí, určí jejich vlastnosti včetně monotonie a extrémů</t>
  </si>
  <si>
    <t>04 určí definiční obor a obor hodnot goniometrických funkcí, určí jejich vlastnosti včetně monotonie a extrémů</t>
  </si>
  <si>
    <t>s použitím goniometrických funkcí určí ze zadaných údajů velikost stran a úhlů v pravoúhlém a obecném trojúhelníku</t>
  </si>
  <si>
    <t>05 s použitím goniometrických funkcí určí ze zadaných údajů velikost stran a úhlů v pravoúhlém a obecném trojúhelníku</t>
  </si>
  <si>
    <t>používá vlastností a vztahů goniometrických funkcí při řešení goniometrických rovnic</t>
  </si>
  <si>
    <t>06 používá vlastností a vztahů goniometrických funkcí při řešení goniometrických rovnic</t>
  </si>
  <si>
    <t>používá vlastností a vztahů goniometrických funkcí k řešení vztahů v rovinných i prostorových útvarech</t>
  </si>
  <si>
    <t>07 používá vlastností a vztahů goniometrických funkcí k řešení vztahů v rovinných i prostorových útvarech</t>
  </si>
  <si>
    <t>08 při řešení úloh účelně využívá digitální technologie a zdroje informací</t>
  </si>
  <si>
    <t>Planimetrie</t>
  </si>
  <si>
    <t>užívá pojmy a vztahy: bod, přímka, rovina, odchylka dvou přímek, vzdálenost bodu od přímky, vzdálenost dvou rovnoběžek, úsečka a její délka</t>
  </si>
  <si>
    <t>06 Planimetrie</t>
  </si>
  <si>
    <t>01 užívá pojmy a vztahy: bod, přímka, rovina, odchylka dvou přímek, vzdálenost bodu od přímky, vzdálenost dvou rovnoběžek, úsečka a její délka</t>
  </si>
  <si>
    <t>užívá jednotky délky a obsahu, provádí převody jednotek délky a obsahu</t>
  </si>
  <si>
    <t>02 užívá jednotky délky a obsahu, provádí převody jednotek délky a obsahu</t>
  </si>
  <si>
    <t>řeší úlohy na polohové a metrické vlastnosti rovinných útvarů zejména ve vztahu k danému oboru vzdělání</t>
  </si>
  <si>
    <t>03 řeší úlohy na polohové a metrické vlastnosti rovinných útvarů zejména ve vztahu k danému oboru vzdělání</t>
  </si>
  <si>
    <t>užívá věty o shodnosti a podobnosti trojúhelníků v početních i konstrukčních úlohách</t>
  </si>
  <si>
    <t>04 užívá věty o shodnosti a podobnosti trojúhelníků v početních i konstrukčních úlohách</t>
  </si>
  <si>
    <t>graficky rozdělí úsečku v daném poměru</t>
  </si>
  <si>
    <t>05 graficky rozdělí úsečku v daném poměru</t>
  </si>
  <si>
    <t>graficky změní velikost úsečky v daném poměru</t>
  </si>
  <si>
    <t>06 graficky změní velikost úsečky v daném poměru</t>
  </si>
  <si>
    <t>využívá poznatky o množinách všech bodů dané vlastnosti v konstrukčních úlohách</t>
  </si>
  <si>
    <t>07 využívá poznatky o množinách všech bodů dané vlastnosti v konstrukčních úlohách</t>
  </si>
  <si>
    <t>popíše rovinné útvary, určí jejich obvod a obsah</t>
  </si>
  <si>
    <t>08 popíše rovinné útvary, určí jejich obvod a obsah</t>
  </si>
  <si>
    <t>Stereometrie</t>
  </si>
  <si>
    <t>určuje vzájemnou polohu bodů a přímek, bodů a roviny, dvou přímek, přímky a roviny, dvou rovin</t>
  </si>
  <si>
    <t>07 Stereometrie</t>
  </si>
  <si>
    <t>01 určuje vzájemnou polohu bodů a přímek, bodů a roviny, dvou přímek, přímky a roviny, dvou rovin</t>
  </si>
  <si>
    <t>určí odchylku dvou přímek, přímky a roviny, dvou rovin</t>
  </si>
  <si>
    <t>02 určí odchylku dvou přímek, přímky a roviny, dvou rovin</t>
  </si>
  <si>
    <t>určuje vzdálenost bodů, přímek a rovin</t>
  </si>
  <si>
    <t>03 určuje vzdálenost bodů, přímek a rovin</t>
  </si>
  <si>
    <t>charakterizuje tělesa: komolý jehlan a kužel, koule a její části</t>
  </si>
  <si>
    <t>04 charakterizuje tělesa: komolý jehlan a kužel, koule a její části</t>
  </si>
  <si>
    <t>určí povrch a objem tělesa včetně složeného tělesa s využitím funkčních vztahů a trigonometrie</t>
  </si>
  <si>
    <t>05 určí povrch a objem tělesa včetně složeného tělesa s využitím funkčních vztahů a trigonometrie</t>
  </si>
  <si>
    <t>využívá sítě tělesa při výpočtu povrchu a objemu tělesa</t>
  </si>
  <si>
    <t>06 využívá sítě tělesa při výpočtu povrchu a objemu tělesa</t>
  </si>
  <si>
    <t>aplikuje poznatky o tělesech v praktických úlohách, zejména ve vztahu k danému oboru vzdělání</t>
  </si>
  <si>
    <t>07 aplikuje poznatky o tělesech v praktických úlohách, zejména ve vztahu k danému oboru vzdělání</t>
  </si>
  <si>
    <t>užívá a převádí jednotky objemu</t>
  </si>
  <si>
    <t>08 užívá a převádí jednotky objemu</t>
  </si>
  <si>
    <t>Pravděpodobnost v praktických úlohách</t>
  </si>
  <si>
    <t>řeší jednoduché kombinatorické úlohy úvahou (používá základní kombinatorická pravidla)</t>
  </si>
  <si>
    <t>08 Pravděpodobnost v praktických úlohách</t>
  </si>
  <si>
    <t>01 řeší jednoduché kombinatorické úlohy úvahou (používá základní kombinatorická pravidla)</t>
  </si>
  <si>
    <t>užívá vztahy pro počet variací, permutací a kombinací</t>
  </si>
  <si>
    <t>02 užívá vztahy pro počet variací, permutací a kombinací</t>
  </si>
  <si>
    <t>počítá s faktoriály a kombinačními čísly</t>
  </si>
  <si>
    <t>03 počítá s faktoriály a kombinačními čísly</t>
  </si>
  <si>
    <t>užívá poznatků z kombinatoriky při řešení úloh v reálných situacích</t>
  </si>
  <si>
    <t>04 užívá poznatků z kombinatoriky při řešení úloh v reálných situacích</t>
  </si>
  <si>
    <t>05 při řešení úloh účelně využívá digitální technologie a zdroje informací</t>
  </si>
  <si>
    <t>Analytická geometrie</t>
  </si>
  <si>
    <t>užívá pojmy: náhodný pokus, výsledek náhodného pokusu, nezávislost jevů</t>
  </si>
  <si>
    <t>09 Analytická geometrie</t>
  </si>
  <si>
    <t>01 užívá pojmy: náhodný pokus, výsledek náhodného pokusu, nezávislost jevů</t>
  </si>
  <si>
    <t>užívá pojmy: náhodný jev a jeho pravděpodobnost, výsledek náhodného pokusu, opačný jev, nemožný jev, jistý jev, množina výsledků náhodného pokusu</t>
  </si>
  <si>
    <t>02 užívá pojmy: náhodný jev a jeho pravděpodobnost, výsledek náhodného pokusu, opačný jev, nemožný jev, jistý jev, množina výsledků náhodného pokusu</t>
  </si>
  <si>
    <t>určí pravděpodobnost náhodného jevu</t>
  </si>
  <si>
    <t>03 určí pravděpodobnost náhodného jevu</t>
  </si>
  <si>
    <t>04 při řešení úloh účelně využívá digitální technologie a zdroje informací</t>
  </si>
  <si>
    <t>Posloupnosti a finanční matematika</t>
  </si>
  <si>
    <t>určí vzdálenost dvou bodů a souřadnice středu úsečky</t>
  </si>
  <si>
    <t>11 Posloupnosti a finanční matematika</t>
  </si>
  <si>
    <t>01 určí vzdálenost dvou bodů a souřadnice středu úsečky</t>
  </si>
  <si>
    <t>užívá pojmy: vektor a jeho umístění, souřadnice bodu, vektoru a velikost vektoru</t>
  </si>
  <si>
    <t>02 užívá pojmy: vektor a jeho umístění, souřadnice bodu, vektoru a velikost vektoru</t>
  </si>
  <si>
    <t>provádí operace s vektory (součet vektorů, násobek vektoru reálným číslem, skalární součin vektorů)</t>
  </si>
  <si>
    <t>03 provádí operace s vektory (součet vektorů, násobek vektoru reálným číslem, skalární součin vektorů)</t>
  </si>
  <si>
    <t>užije grafickou interpretaci operací s vektory</t>
  </si>
  <si>
    <t>04 užije grafickou interpretaci operací s vektory</t>
  </si>
  <si>
    <t>určí velikost úhlu dvou vektorů</t>
  </si>
  <si>
    <t>05 určí velikost úhlu dvou vektorů</t>
  </si>
  <si>
    <t>užije vlastnosti kolmých a kolineárních vektorů</t>
  </si>
  <si>
    <t>06 užije vlastnosti kolmých a kolineárních vektorů</t>
  </si>
  <si>
    <t>určí parametrické vyjádření přímky, obecnou rovnici přímky a směrnicový tvar rovnice přímky v rovině</t>
  </si>
  <si>
    <t>07 určí parametrické vyjádření přímky, obecnou rovnici přímky a směrnicový tvar rovnice přímky v rovině</t>
  </si>
  <si>
    <t>určí polohové vztahy bodů a přímek v rovině a aplikuje je v úlohách</t>
  </si>
  <si>
    <t>08 určí polohové vztahy bodů a přímek v rovině a aplikuje je v úlohách</t>
  </si>
  <si>
    <t>určí metrické vlastnosti bodů a přímek v rovině a aplikuje je v úlohách</t>
  </si>
  <si>
    <t>09 určí metrické vlastnosti bodů a přímek v rovině a aplikuje je v úlohách</t>
  </si>
  <si>
    <t>10 při řešení úloh účelně využívá digitální technologie a zdroje informací</t>
  </si>
  <si>
    <t>Kombinatorika</t>
  </si>
  <si>
    <t>vysvětlí posloupnost jako zvláštní případ funkce</t>
  </si>
  <si>
    <t>12 Kombinatorika</t>
  </si>
  <si>
    <t>01 vysvětlí posloupnost jako zvláštní případ funkce</t>
  </si>
  <si>
    <t>určí posloupnost: vzorcem pro n-tý člen, výčtem prvků, graficky</t>
  </si>
  <si>
    <t>02 určí posloupnost: vzorcem pro n-tý člen, výčtem prvků, graficky</t>
  </si>
  <si>
    <t>pozná aritmetickou posloupnost a určí její vlastnosti</t>
  </si>
  <si>
    <t>03 pozná aritmetickou posloupnost a určí její vlastnosti</t>
  </si>
  <si>
    <t>pozná geometrickou posloupnost a určí její vlastnosti</t>
  </si>
  <si>
    <t>04 pozná geometrickou posloupnost a určí její vlastnosti</t>
  </si>
  <si>
    <t>užívá poznatků o posloupnostech při řešení úloh v reálných situacích, zejména ve vztahu k oboru vzdělání</t>
  </si>
  <si>
    <t>05 užívá poznatků o posloupnostech při řešení úloh v reálných situacích, zejména ve vztahu k oboru vzdělání</t>
  </si>
  <si>
    <t>používá pojmy finanční matematiky: změny cen zboží, směna peněz, danění, úrok, úročení, jednoduché úrokování, spoření, úvěry, splátky úvěrů</t>
  </si>
  <si>
    <t>06 používá pojmy finanční matematiky: změny cen zboží, směna peněz, danění, úrok, úročení, jednoduché úrokování, spoření, úvěry, splátky úvěrů</t>
  </si>
  <si>
    <t>provádí výpočty finančních záležitostí</t>
  </si>
  <si>
    <t>07 provádí výpočty finančních záležitostí</t>
  </si>
  <si>
    <t>změny cen zboží, směna peněz, danění, úrok, jednoduché úrokování, spoření, úvěry, splátky úvěrů</t>
  </si>
  <si>
    <t>08 změny cen zboží, směna peněz, danění, úrok, jednoduché úrokování, spoření, úvěry, splátky úvěrů</t>
  </si>
  <si>
    <t>Statistika v praktických úlohách</t>
  </si>
  <si>
    <t>užívá a vysvětlí pojmy: statistický soubor, rozsah souboru, statistická jednotka, četnost, relativní četnost, statistický znak kvalitativní a kvantitativní, aritmetický průměr, hodnota znaku</t>
  </si>
  <si>
    <t>13 Statistika v praktických úlohách</t>
  </si>
  <si>
    <t>01 užívá a vysvětlí pojmy: statistický soubor, rozsah souboru, statistická jednotka, četnost, relativní četnost, statistický znak kvalitativní a kvantitativní, aritmetický průměr, hodnota znaku</t>
  </si>
  <si>
    <t>určí četnost a relativní četnost hodnoty znaku</t>
  </si>
  <si>
    <t>02 určí četnost a relativní četnost hodnoty znaku</t>
  </si>
  <si>
    <t>sestaví tabulku četností</t>
  </si>
  <si>
    <t>03 sestaví tabulku četností</t>
  </si>
  <si>
    <t>graficky znázorní rozdělení četností</t>
  </si>
  <si>
    <t>04 graficky znázorní rozdělení četností</t>
  </si>
  <si>
    <t>určí charakteristiky polohy (aritmetický průměr, medián, modus, percentil)</t>
  </si>
  <si>
    <t>05 určí charakteristiky polohy (aritmetický průměr, medián, modus, percentil)</t>
  </si>
  <si>
    <t>určí charakteristiky variability (rozptyl, směrodatná odchylka)</t>
  </si>
  <si>
    <t>06 určí charakteristiky variability (rozptyl, směrodatná odchylka)</t>
  </si>
  <si>
    <t>čte a vyhodnotí statistické údaje v tabulkách, diagramech a grafech</t>
  </si>
  <si>
    <t>07 čte a vyhodnotí statistické údaje v tabulkách, diagramech a grafech</t>
  </si>
  <si>
    <t>Vzdělávání a komunikace v českém jazyce</t>
  </si>
  <si>
    <t>Zdokonalování jazykových vědomostí a dovedností</t>
  </si>
  <si>
    <t>rozlišuje spisovný jazyk, hovorový jazyk, dialekty a stylově příznakové jevy a ve vlastním projevu volí prostředky adekvátní komunikační situaci</t>
  </si>
  <si>
    <t>203</t>
  </si>
  <si>
    <t>01 Zdokonalování jazykových vědomostí a dovedností</t>
  </si>
  <si>
    <t>01 rozlišuje spisovný jazyk, hovorový jazyk, dialekty a stylově příznakové jevy a ve vlastním projevu volí prostředky adekvátní komunikační situaci</t>
  </si>
  <si>
    <t>vysvětlí zákonitosti vývoje češtiny</t>
  </si>
  <si>
    <t>02 vysvětlí zákonitosti vývoje češtiny</t>
  </si>
  <si>
    <t>řídí se zásadami správné výslovnosti</t>
  </si>
  <si>
    <t>03 řídí se zásadami správné výslovnosti</t>
  </si>
  <si>
    <t>v písemném projevu uplatňuje znalosti českého pravopisu</t>
  </si>
  <si>
    <t>04 v písemném projevu uplatňuje znalosti českého pravopisu</t>
  </si>
  <si>
    <t>v písemném i mluveném projevu využívá poznatků z tvarosloví</t>
  </si>
  <si>
    <t>05 v písemném i mluveném projevu využívá poznatků z tvarosloví</t>
  </si>
  <si>
    <t>pracuje s nejnovějšími normativními příručkami českého jazyka</t>
  </si>
  <si>
    <t>06 pracuje s nejnovějšími normativními příručkami českého jazyka</t>
  </si>
  <si>
    <t>orientuje se v soustavě jazyků</t>
  </si>
  <si>
    <t>07 orientuje se v soustavě jazyků</t>
  </si>
  <si>
    <t>odhaluje a opravuje jazykové nedostatky a chyby</t>
  </si>
  <si>
    <t>08 odhaluje a opravuje jazykové nedostatky a chyby</t>
  </si>
  <si>
    <t>používá adekvátní slovní zásobu včetně příslušné odborné terminologie</t>
  </si>
  <si>
    <t>09 používá adekvátní slovní zásobu včetně příslušné odborné terminologie</t>
  </si>
  <si>
    <t>nahradí běžné cizí slovo českým ekvivalentem a naopak</t>
  </si>
  <si>
    <t>10 nahradí běžné cizí slovo českým ekvivalentem a naopak</t>
  </si>
  <si>
    <t>orientuje se ve výstavbě textu</t>
  </si>
  <si>
    <t>11 orientuje se ve výstavbě textu</t>
  </si>
  <si>
    <t>uplatňuje znalosti ze skladby při logickém vyjadřování</t>
  </si>
  <si>
    <t>12 uplatňuje znalosti ze skladby při logickém vyjadřování</t>
  </si>
  <si>
    <t>Komunikační a slohová výchova</t>
  </si>
  <si>
    <t>vhodně se prezentuje, argumentuje a obhajuje svá stanoviska</t>
  </si>
  <si>
    <t>02 Komunikační a slohová výchova</t>
  </si>
  <si>
    <t>01 vhodně se prezentuje, argumentuje a obhajuje svá stanoviska</t>
  </si>
  <si>
    <t>ovládá techniku mluveného slova, umí klást otázky a vhodně formulovat odpovědi</t>
  </si>
  <si>
    <t>02 ovládá techniku mluveného slova, umí klást otázky a vhodně formulovat odpovědi</t>
  </si>
  <si>
    <t>využívá emocionální a emotivní stránky mluveného slova, vyjadřuje postoje neutrální, pozitivní (pochválit) i negativní (kritizovat, polemizovat)</t>
  </si>
  <si>
    <t>03 využívá emocionální a emotivní stránky mluveného slova, vyjadřuje postoje neutrální, pozitivní (pochválit) i negativní (kritizovat, polemizovat)</t>
  </si>
  <si>
    <t>vyjadřuje se věcně správně, jasně a srozumitelně</t>
  </si>
  <si>
    <t>04 vyjadřuje se věcně správně, jasně a srozumitelně</t>
  </si>
  <si>
    <t>přednese krátký projev</t>
  </si>
  <si>
    <t>05 přednese krátký projev</t>
  </si>
  <si>
    <t>vystihne charakteristické znaky různých druhů textu a rozdíly mezi nimi</t>
  </si>
  <si>
    <t>06 vystihne charakteristické znaky různých druhů textu a rozdíly mezi nimi</t>
  </si>
  <si>
    <t>rozpozná funkční styl, dominantní slohový postup a v typických příkladech slohový útvar</t>
  </si>
  <si>
    <t>07 rozpozná funkční styl, dominantní slohový postup a v typických příkladech slohový útvar</t>
  </si>
  <si>
    <t>posoudí kompozici textu, jeho slovní zásobu a skladbu</t>
  </si>
  <si>
    <t>08 posoudí kompozici textu, jeho slovní zásobu a skladbu</t>
  </si>
  <si>
    <t>rozlišuje typy mediálních sdělení a jejich funkci, identifikuje jejich typické postupy, jazykové a jiné prostředky</t>
  </si>
  <si>
    <t>09 rozlišuje typy mediálních sdělení a jejich funkci, identifikuje jejich typické postupy, jazykové a jiné prostředky</t>
  </si>
  <si>
    <t>uvede příklady vlivu médií a digitální komunikace na každodenní podobu mezilidské komunikace</t>
  </si>
  <si>
    <t>10 uvede příklady vlivu médií a digitální komunikace na každodenní podobu mezilidské komunikace</t>
  </si>
  <si>
    <t>sestaví jednoduché zpravodajské a propagační útvary (zpráva, reportáž, pozvánka, nabídka…)</t>
  </si>
  <si>
    <t>11 sestaví jednoduché zpravodajské a propagační útvary (zpráva, reportáž, pozvánka, nabídka…)</t>
  </si>
  <si>
    <t>odborně se vyjadřuje o jevech svého oboru v základních útvarech odborného stylu, především popisného a výkladového</t>
  </si>
  <si>
    <t>12 odborně se vyjadřuje o jevech svého oboru v základních útvarech odborného stylu, především popisného a výkladového</t>
  </si>
  <si>
    <t>sestaví základní projevy administrativního stylu</t>
  </si>
  <si>
    <t>13 sestaví základní projevy administrativního stylu</t>
  </si>
  <si>
    <t>vhodně používá jednotlivé slohové postupy a základní útvary</t>
  </si>
  <si>
    <t>14 vhodně používá jednotlivé slohové postupy a základní útvary</t>
  </si>
  <si>
    <t>správně používá citace a bibliografické údaje, dodržuje autorská práva</t>
  </si>
  <si>
    <t>15 správně používá citace a bibliografické údaje, dodržuje autorská práva</t>
  </si>
  <si>
    <t>má přehled o slohových postupech uměleckého stylu</t>
  </si>
  <si>
    <t>16 má přehled o slohových postupech uměleckého stylu</t>
  </si>
  <si>
    <t>Práce s textem a získávání informací</t>
  </si>
  <si>
    <t>na příkladech doloží druhy mediálních produktů</t>
  </si>
  <si>
    <t>03 Práce s textem a získávání informací</t>
  </si>
  <si>
    <t>01 na příkladech doloží druhy mediálních produktů</t>
  </si>
  <si>
    <t>uvede základní média působící v regionu</t>
  </si>
  <si>
    <t>02 uvede základní média působící v regionu</t>
  </si>
  <si>
    <t>zhodnotí význam médií pro společnost a jejich vliv na jednotlivé skupiny uživatelů</t>
  </si>
  <si>
    <t>03 zhodnotí význam médií pro společnost a jejich vliv na jednotlivé skupiny uživatelů</t>
  </si>
  <si>
    <t>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04 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rozumí obsahu textu i jeho částí</t>
  </si>
  <si>
    <t>05 rozumí obsahu textu i jeho částí</t>
  </si>
  <si>
    <t>pořizuje z odborného textu výpisky a výtah, dělá si poznámky z přednášek a jiných veřejných projevů</t>
  </si>
  <si>
    <t>06 pořizuje z odborného textu výpisky a výtah, dělá si poznámky z přednášek a jiných veřejných projevů</t>
  </si>
  <si>
    <t>vypracuje anotaci a resumé</t>
  </si>
  <si>
    <t>07 vypracuje anotaci a resumé</t>
  </si>
  <si>
    <t>má přehled o knihovnách a jejich službách</t>
  </si>
  <si>
    <t>08 má přehled o knihovnách a jejich službách</t>
  </si>
  <si>
    <t>zaznamenává bibliografické údaje podle státní normy</t>
  </si>
  <si>
    <t>09 zaznamenává bibliografické údaje podle státní normy</t>
  </si>
  <si>
    <t>Vzdělávání a komunikace v cizím jazyce</t>
  </si>
  <si>
    <t>Řečové dovednosti</t>
  </si>
  <si>
    <t>rozumí přiměřeným souvislým projevům a diskusím rodilých mluvčích pronášeným ve standardním hovorovém tempu</t>
  </si>
  <si>
    <t>204</t>
  </si>
  <si>
    <t>01 Řečové dovednosti</t>
  </si>
  <si>
    <t>01 rozumí přiměřeným souvislým projevům a diskusím rodilých mluvčích pronášeným ve standardním hovorovém tempu</t>
  </si>
  <si>
    <t>odhaduje význam neznámých výrazů podle kontextu a způsobu tvoření</t>
  </si>
  <si>
    <t>02 odhaduje význam neznámých výrazů podle kontextu a způsobu tvoření</t>
  </si>
  <si>
    <t>nalezne v promluvě hlavní a vedlejší myšlenky a důležité informace</t>
  </si>
  <si>
    <t>03 nalezne v promluvě hlavní a vedlejší myšlenky a důležité informace</t>
  </si>
  <si>
    <t>porozumí školním a pracovním pokynům</t>
  </si>
  <si>
    <t>04 porozumí školním a pracovním pokynům</t>
  </si>
  <si>
    <t>rozpozná význam obecných sdělení a hlášení</t>
  </si>
  <si>
    <t>05 rozpozná význam obecných sdělení a hlášení</t>
  </si>
  <si>
    <t>čte s porozuměním věcně i jazykově přiměřené texty, orientuje se v textu,sdělí obsah, hlavní myšlenky či informace vyslechnuté nebo přečtené</t>
  </si>
  <si>
    <t>06 čte s porozuměním věcně i jazykově přiměřené texty, orientuje se v textu,sdělí obsah, hlavní myšlenky či informace vyslechnuté nebo přečtené</t>
  </si>
  <si>
    <t>vypráví jednoduché příběhy, zážitky, popíše své pocity</t>
  </si>
  <si>
    <t>07 vypráví jednoduché příběhy, zážitky, popíše své pocity</t>
  </si>
  <si>
    <t>sdělí a zdůvodní svůj názor</t>
  </si>
  <si>
    <t>08 sdělí a zdůvodní svůj názor</t>
  </si>
  <si>
    <t>pronese jednoduše zformulovaný monolog před publikem</t>
  </si>
  <si>
    <t>09 pronese jednoduše zformulovaný monolog před publikem</t>
  </si>
  <si>
    <t>vyjadřuje se téměř bezchybně v běžných, předvídatelných situacích</t>
  </si>
  <si>
    <t>10 vyjadřuje se téměř bezchybně v běžných, předvídatelných situacích</t>
  </si>
  <si>
    <t>dokáže experimentovat, zkoušet a hledat způsoby vyjádření srozumitelné pro posluchače</t>
  </si>
  <si>
    <t>11 dokáže experimentovat, zkoušet a hledat způsoby vyjádření srozumitelné pro posluchače</t>
  </si>
  <si>
    <t>zaznamená písemně podstatné myšlenky a informace z textu, zformuluje vlastní myšlenky a vytvoří text na dané téma a ve stanoveném rozsahu, např formou popisu, sdělení, vyprávění, dopisu a odpovědi na dopis</t>
  </si>
  <si>
    <t>12 zaznamená písemně podstatné myšlenky a informace z textu, zformuluje vlastní myšlenky a vytvoří text na dané téma a ve stanoveném rozsahu, např formou popisu, sdělení, vyprávění, dopisu a odpovědi na dopis</t>
  </si>
  <si>
    <t>vyjádří písemně svůj názor na text</t>
  </si>
  <si>
    <t>13 vyjádří písemně svůj názor na text</t>
  </si>
  <si>
    <t>přeloží text a používá slovníky (i elektronické)</t>
  </si>
  <si>
    <t>14 přeloží text a používá slovníky (i elektronické)</t>
  </si>
  <si>
    <t>vyhledá, zpracuje a prezentuje informace týkající se odborné problematiky, reaguje na jednoduché dotazy</t>
  </si>
  <si>
    <t>15 vyhledá, zpracuje a prezentuje informace týkající se odborné problematiky, reaguje na jednoduché dotazy</t>
  </si>
  <si>
    <t>zapojí se do běžného hovoru bez přípravy</t>
  </si>
  <si>
    <t>16 zapojí se do běžného hovoru bez přípravy</t>
  </si>
  <si>
    <t>vyměňuje si informace, které jsou běžné při neformálních hovorechzapojí se do debaty nebo argumentace, týká-li se známého tématu</t>
  </si>
  <si>
    <t>17 vyměňuje si informace, které jsou běžné při neformálních hovorechzapojí se do debaty nebo argumentace, týká-li se známého tématu</t>
  </si>
  <si>
    <t>při pohovorech, na které je připraven, klade vhodné otázky a reaguje na dotazy tazatele</t>
  </si>
  <si>
    <t>18 při pohovorech, na které je připraven, klade vhodné otázky a reaguje na dotazy tazatele</t>
  </si>
  <si>
    <t>vyřeší většinu běžných denních situací, které se mohou odehrát v cizojazyčném prostředí</t>
  </si>
  <si>
    <t>19 vyřeší většinu běžných denních situací, které se mohou odehrát v cizojazyčném prostředí</t>
  </si>
  <si>
    <t>požádá o upřesnění nebo zopakování sdělené informace, pokud nezachytí přesně význam sdělení</t>
  </si>
  <si>
    <t>20 požádá o upřesnění nebo zopakování sdělené informace, pokud nezachytí přesně význam sdělení</t>
  </si>
  <si>
    <t>přeformuluje a objasní pronesené sdělení a zprostředkuje informaci dalším lidem</t>
  </si>
  <si>
    <t>21 přeformuluje a objasní pronesené sdělení a zprostředkuje informaci dalším lidem</t>
  </si>
  <si>
    <t>uplatňuje různé techniky čtení textu</t>
  </si>
  <si>
    <t>22 uplatňuje různé techniky čtení textu</t>
  </si>
  <si>
    <t>ověří si i sdělí získané informace písemně</t>
  </si>
  <si>
    <t>23 ověří si i sdělí získané informace písemně</t>
  </si>
  <si>
    <t>zaznamená vzkazy volajících</t>
  </si>
  <si>
    <t>24 zaznamená vzkazy volajících</t>
  </si>
  <si>
    <t>Jazykové prostředky</t>
  </si>
  <si>
    <t>vyslovuje srozumitelně co nejblíže přirozené výslovnosti, rozlišuje základní zvukové prostředky daného jazyka a koriguje odlišnosti zvukové podoby jazyka</t>
  </si>
  <si>
    <t>02 Jazykové prostředky</t>
  </si>
  <si>
    <t>01 vyslovuje srozumitelně co nejblíže přirozené výslovnosti, rozlišuje základní zvukové prostředky daného jazyka a koriguje odlišnosti zvukové podoby jazyka</t>
  </si>
  <si>
    <t>komunikuje s jistou mírou sebedůvěry a aktivně používá získanou slovní zásobu, včetně vybrané frazeologie v rozsahu daných tematických okruhů, zejména v rutinních situacích každodenního života, a vlastních zálib</t>
  </si>
  <si>
    <t>02 komunikuje s jistou mírou sebedůvěry a aktivně používá získanou slovní zásobu, včetně vybrané frazeologie v rozsahu daných tematických okruhů, zejména v rutinních situacích každodenního života, a vlastních zálib</t>
  </si>
  <si>
    <t>používá opisné prostředky v neznámých situacích, při vyjadřování složitých myšlenek</t>
  </si>
  <si>
    <t>03 používá opisné prostředky v neznámých situacích, při vyjadřování složitých myšlenek</t>
  </si>
  <si>
    <t>uplatňuje základní způsoby tvoření slov v jazyce</t>
  </si>
  <si>
    <t>04 uplatňuje základní způsoby tvoření slov v jazyce</t>
  </si>
  <si>
    <t>dodržuje základní pravopisné normy v písemném projevu, opravuje chyby</t>
  </si>
  <si>
    <t>05 dodržuje základní pravopisné normy v písemném projevu, opravuje chyby</t>
  </si>
  <si>
    <t>Tematické okruhy, obecné komunikační situace a jazykové funkce</t>
  </si>
  <si>
    <t>vyjadřuje se ústně i písemně, k tématům osobního života i k tématům z oblasti odborného zaměření studia</t>
  </si>
  <si>
    <t>03 Tematické okruhy, obecné komunikační situace a jazykové funkce</t>
  </si>
  <si>
    <t>01 vyjadřuje se ústně i písemně, k tématům osobního života i k tématům z oblasti odborného zaměření studia</t>
  </si>
  <si>
    <t>řeší pohotově a vhodně standardní řečové situace a frekventované situace týkající se pracovních činností</t>
  </si>
  <si>
    <t>02 řeší pohotově a vhodně standardní řečové situace a frekventované situace týkající se pracovních činností</t>
  </si>
  <si>
    <t>domluví se v běžných situacích</t>
  </si>
  <si>
    <t>03 domluví se v běžných situacích</t>
  </si>
  <si>
    <t>získá i poskytne informace</t>
  </si>
  <si>
    <t>04 získá i poskytne informace</t>
  </si>
  <si>
    <t>používá stylisticky vhodné obraty umožňující nekonfliktní vztahy a komunikaci</t>
  </si>
  <si>
    <t>05 používá stylisticky vhodné obraty umožňující nekonfliktní vztahy a komunikaci</t>
  </si>
  <si>
    <t>Poznatky o zemích</t>
  </si>
  <si>
    <t>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04 Poznatky o zemích</t>
  </si>
  <si>
    <t>01 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uplatňuje v komunikaci vhodně vybraná sociokulturní specifika daných zemí</t>
  </si>
  <si>
    <t>02 uplatňuje v komunikaci vhodně vybraná sociokulturní specifika daných zemí</t>
  </si>
  <si>
    <t>Přírodovědné vzdělávání - fyzikální vzdělávání</t>
  </si>
  <si>
    <t>Mechanika</t>
  </si>
  <si>
    <t>rozliší druhy pohybů a řeší jednoduché úlohy na pohyb hmotného bodu</t>
  </si>
  <si>
    <t>205</t>
  </si>
  <si>
    <t>01 Mechanika</t>
  </si>
  <si>
    <t>01 rozliší druhy pohybů a řeší jednoduché úlohy na pohyb hmotného bodu</t>
  </si>
  <si>
    <t>určí síly, které působí na tělesa, a popíše, jaký druh pohybu tyto síly vyvolají</t>
  </si>
  <si>
    <t>02 určí síly, které působí na tělesa, a popíše, jaký druh pohybu tyto síly vyvolají</t>
  </si>
  <si>
    <t>určí mechanickou práci a energii při pohybu tělesa působením stálé síly</t>
  </si>
  <si>
    <t>03 určí mechanickou práci a energii při pohybu tělesa působením stálé síly</t>
  </si>
  <si>
    <t>vysvětlí na příkladech platnost zákona zachování mechanické energie</t>
  </si>
  <si>
    <t>04 vysvětlí na příkladech platnost zákona zachování mechanické energie</t>
  </si>
  <si>
    <t>určí výslednici sil působících na těleso</t>
  </si>
  <si>
    <t>05 určí výslednici sil působících na těleso</t>
  </si>
  <si>
    <t>aplikuje Pascalův a Archimédův zákon při řešení úloh</t>
  </si>
  <si>
    <t>06 aplikuje Pascalův a Archimédův zákon při řešení úloh</t>
  </si>
  <si>
    <t>Termika</t>
  </si>
  <si>
    <t>vysvětlí význam teplotní roztažnosti látek v přírodě a v technické praxi</t>
  </si>
  <si>
    <t>02 Termika</t>
  </si>
  <si>
    <t>01 vysvětlí význam teplotní roztažnosti látek v přírodě a v technické praxi</t>
  </si>
  <si>
    <t>vysvětlí pojem vnitřní energie soustavy (tělesa) a způsoby její změny</t>
  </si>
  <si>
    <t>02 vysvětlí pojem vnitřní energie soustavy (tělesa) a způsoby její změny</t>
  </si>
  <si>
    <t>popíše principy nejdůležitějších tepelných motorů</t>
  </si>
  <si>
    <t>03 popíše principy nejdůležitějších tepelných motorů</t>
  </si>
  <si>
    <t>popíše přeměny skupenství látek a jejich význam v přírodě a v technické praxi</t>
  </si>
  <si>
    <t>04 popíše přeměny skupenství látek a jejich význam v přírodě a v technické praxi</t>
  </si>
  <si>
    <t>Elektřina a magnetismus</t>
  </si>
  <si>
    <t>popíše elektrické pole z hlediska jeho působení na bodový elektrický náboj</t>
  </si>
  <si>
    <t>03 Elektřina a magnetismus</t>
  </si>
  <si>
    <t>01 popíše elektrické pole z hlediska jeho působení na bodový elektrický náboj</t>
  </si>
  <si>
    <t>řeší úlohy s elektrickými obvody s použitím Ohmova zákona</t>
  </si>
  <si>
    <t>02 řeší úlohy s elektrickými obvody s použitím Ohmova zákona</t>
  </si>
  <si>
    <t>popíše princip a použití polovodičových součástek s přechodem PN</t>
  </si>
  <si>
    <t>03 popíše princip a použití polovodičových součástek s přechodem PN</t>
  </si>
  <si>
    <t>určí magnetickou sílu v magnetickém poli vodiče s proudem</t>
  </si>
  <si>
    <t>04 určí magnetickou sílu v magnetickém poli vodiče s proudem</t>
  </si>
  <si>
    <t>popíše princip generování střídavých proudů a jejich využití v energetice</t>
  </si>
  <si>
    <t>05 popíše princip generování střídavých proudů a jejich využití v energetice</t>
  </si>
  <si>
    <t>Vlnění a optika</t>
  </si>
  <si>
    <t>rozliší základní druhy mechanického vlnění a popíše jejich šíření</t>
  </si>
  <si>
    <t>04 Vlnění a optika</t>
  </si>
  <si>
    <t>01 rozliší základní druhy mechanického vlnění a popíše jejich šíření</t>
  </si>
  <si>
    <t>charakterizuje základní vlastnosti zvuku</t>
  </si>
  <si>
    <t>02 charakterizuje základní vlastnosti zvuku</t>
  </si>
  <si>
    <t>chápe negativní vliv hluku a zná způsoby ochrany sluchu</t>
  </si>
  <si>
    <t>03 chápe negativní vliv hluku a zná způsoby ochrany sluchu</t>
  </si>
  <si>
    <t>charakterizuje světlo jeho vlnovou délkou a rychlostí v různých prostředích</t>
  </si>
  <si>
    <t>04 charakterizuje světlo jeho vlnovou délkou a rychlostí v různých prostředích</t>
  </si>
  <si>
    <t>řeší úlohy na odraz a lom světla</t>
  </si>
  <si>
    <t>05 řeší úlohy na odraz a lom světla</t>
  </si>
  <si>
    <t>řeší úlohy na zobrazení zrcadly a čočkami</t>
  </si>
  <si>
    <t>06 řeší úlohy na zobrazení zrcadly a čočkami</t>
  </si>
  <si>
    <t>vysvětlí optickou funkci oka a korekci jeho vad</t>
  </si>
  <si>
    <t>07 vysvětlí optickou funkci oka a korekci jeho vad</t>
  </si>
  <si>
    <t>popíše význam různých druhů elektromagnetického záření</t>
  </si>
  <si>
    <t>08 popíše význam různých druhů elektromagnetického záření</t>
  </si>
  <si>
    <t>Fyzika atomu</t>
  </si>
  <si>
    <t>popíše strukturu elektronového obalu atomu z hlediska energie elektronu</t>
  </si>
  <si>
    <t>05 Fyzika atomu</t>
  </si>
  <si>
    <t>01 popíše strukturu elektronového obalu atomu z hlediska energie elektronu</t>
  </si>
  <si>
    <t>popíše stavbu atomového jádra a charakterizuje základní nukleony</t>
  </si>
  <si>
    <t>02 popíše stavbu atomového jádra a charakterizuje základní nukleony</t>
  </si>
  <si>
    <t>vysvětlí podstatu radioaktivity a popíše způsoby ochrany před jaderným zářením</t>
  </si>
  <si>
    <t>03 vysvětlí podstatu radioaktivity a popíše způsoby ochrany před jaderným zářením</t>
  </si>
  <si>
    <t>popíše princip získávání energie v jaderném reaktoru</t>
  </si>
  <si>
    <t>04 popíše princip získávání energie v jaderném reaktoru</t>
  </si>
  <si>
    <t>Vesmír</t>
  </si>
  <si>
    <t>charakterizuje Slunce jako hvězdu</t>
  </si>
  <si>
    <t>06 Vesmír</t>
  </si>
  <si>
    <t>01 charakterizuje Slunce jako hvězdu</t>
  </si>
  <si>
    <t>popíše objekty ve sluneční soustavě</t>
  </si>
  <si>
    <t>02 popíše objekty ve sluneční soustavě</t>
  </si>
  <si>
    <t>zná příklady základních typů hvězd</t>
  </si>
  <si>
    <t>03 zná příklady základních typů hvězd</t>
  </si>
  <si>
    <t>Přírodovědné vzdělávání - chemické vzdělávání</t>
  </si>
  <si>
    <t>Obecná chemie</t>
  </si>
  <si>
    <t>dokáže porovnat fyzikální a chemické vlastnosti různých látek</t>
  </si>
  <si>
    <t>206</t>
  </si>
  <si>
    <t>01 Obecná chemie</t>
  </si>
  <si>
    <t>01 dokáže porovnat fyzikální a chemické vlastnosti různých látek</t>
  </si>
  <si>
    <t>popíše stavbu atomu, vznik chemické vazby</t>
  </si>
  <si>
    <t>02 popíše stavbu atomu, vznik chemické vazby</t>
  </si>
  <si>
    <t>zná názvy, značky a vzorce vybraných chemických prvků a sloučenin</t>
  </si>
  <si>
    <t>03 zná názvy, značky a vzorce vybraných chemických prvků a sloučenin</t>
  </si>
  <si>
    <t>popíše charakteristické vlastnosti nekovů, kovů a jejich umístění v periodické soustavě prvků</t>
  </si>
  <si>
    <t>04 popíše charakteristické vlastnosti nekovů, kovů a jejich umístění v periodické soustavě prvků</t>
  </si>
  <si>
    <t>popíše základní metody oddělování složek ze směsí a jejich využití v praxi</t>
  </si>
  <si>
    <t>05 popíše základní metody oddělování složek ze směsí a jejich využití v praxi</t>
  </si>
  <si>
    <t>vysvětlí podstatu chemických reakcí a zapíše jednoduchou chemickou reakci chemickou rovnicí</t>
  </si>
  <si>
    <t>06 vysvětlí podstatu chemických reakcí a zapíše jednoduchou chemickou reakci chemickou rovnicí</t>
  </si>
  <si>
    <t>provádí jednoduché chemické výpočty, které lze využít v odborné praxi</t>
  </si>
  <si>
    <t>07 provádí jednoduché chemické výpočty, které lze využít v odborné praxi</t>
  </si>
  <si>
    <t>Anorganická chemie</t>
  </si>
  <si>
    <t>vysvětlí vlastnosti anorganických látek</t>
  </si>
  <si>
    <t>02 Anorganická chemie</t>
  </si>
  <si>
    <t>01 vysvětlí vlastnosti anorganických látek</t>
  </si>
  <si>
    <t>tvoří chemické vzorce a názvy vybraných anorganických sloučenin</t>
  </si>
  <si>
    <t>02 tvoří chemické vzorce a názvy vybraných anorganických sloučenin</t>
  </si>
  <si>
    <t>charakterizuje vybrané prvky a anorganické sloučeniny a zhodnotí jejich využití v odborné praxi a v běžném životě, posoudí je z hlediska vlivu na zdraví a životní prostředí</t>
  </si>
  <si>
    <t>03 charakterizuje vybrané prvky a anorganické sloučeniny a zhodnotí jejich využití v odborné praxi a v běžném životě, posoudí je z hlediska vlivu na zdraví a životní prostředí</t>
  </si>
  <si>
    <t>Organická chemie</t>
  </si>
  <si>
    <t>charakterizuje základní skupiny uhlovodíků a jejich vybrané deriváty a tvoří jednoduché chemické vzorce a názvy</t>
  </si>
  <si>
    <t>03 Organická chemie</t>
  </si>
  <si>
    <t>01 charakterizuje základní skupiny uhlovodíků a jejich vybrané deriváty a tvoří jednoduché chemické vzorce a názvy</t>
  </si>
  <si>
    <t>uvede významné zástupce jednoduchých organických sloučenin a zhodnotí jejich využití v odborné praxi a v běžném životě, posoudí je z hlediska vlivu na zdraví a životní prostředí</t>
  </si>
  <si>
    <t>02 uvede významné zástupce jednoduchých organických sloučenin a zhodnotí jejich využití v odborné praxi a v běžném životě, posoudí je z hlediska vlivu na zdraví a životní prostředí</t>
  </si>
  <si>
    <t>Biochemie</t>
  </si>
  <si>
    <t>charakterizuje biogenní prvky a jejich sloučeniny</t>
  </si>
  <si>
    <t>04 Biochemie</t>
  </si>
  <si>
    <t>01 charakterizuje biogenní prvky a jejich sloučeniny</t>
  </si>
  <si>
    <t>charakterizuje nejdůležitější přírodní látky</t>
  </si>
  <si>
    <t>02 charakterizuje nejdůležitější přírodní látky</t>
  </si>
  <si>
    <t>popíše vybrané biochemické děje</t>
  </si>
  <si>
    <t>03 popíše vybrané biochemické děje</t>
  </si>
  <si>
    <t>Přírodovědné vzdělávání - biologické a ekologické vzdělávání</t>
  </si>
  <si>
    <t>Základy biologie</t>
  </si>
  <si>
    <t>charakterizuje názory na vznik a vývoj života na Zemi</t>
  </si>
  <si>
    <t>207</t>
  </si>
  <si>
    <t>01 Základy biologie</t>
  </si>
  <si>
    <t>01 charakterizuje názory na vznik a vývoj života na Zemi</t>
  </si>
  <si>
    <t>vyjádří vlastními slovy základní vlastnosti živých soustav</t>
  </si>
  <si>
    <t>02 vyjádří vlastními slovy základní vlastnosti živých soustav</t>
  </si>
  <si>
    <t>popíše buňku jako základní stavební a funkční jednotku života</t>
  </si>
  <si>
    <t>03 popíše buňku jako základní stavební a funkční jednotku života</t>
  </si>
  <si>
    <t>charakterizuje rostlinnou a živočišnou buňku a uvede rozdíly</t>
  </si>
  <si>
    <t>04 charakterizuje rostlinnou a živočišnou buňku a uvede rozdíly</t>
  </si>
  <si>
    <t>uvede základní skupiny organismů a porovná je</t>
  </si>
  <si>
    <t>05 uvede základní skupiny organismů a porovná je</t>
  </si>
  <si>
    <t>objasní význam genetiky</t>
  </si>
  <si>
    <t>06 objasní význam genetiky</t>
  </si>
  <si>
    <t>vysvětlí význam zdravé výživy a uvede principy zdravého životního stylu</t>
  </si>
  <si>
    <t>07 vysvětlí význam zdravé výživy a uvede principy zdravého životního stylu</t>
  </si>
  <si>
    <t>uvede příklady bakteriálních, virových a jiných onemocnění a možnosti prevence</t>
  </si>
  <si>
    <t>08 uvede příklady bakteriálních, virových a jiných onemocnění a možnosti prevence</t>
  </si>
  <si>
    <t>Ekologie</t>
  </si>
  <si>
    <t>vysvětlí základní ekologické pojmy</t>
  </si>
  <si>
    <t>02 Ekologie</t>
  </si>
  <si>
    <t>01 vysvětlí základní ekologické pojmy</t>
  </si>
  <si>
    <t>charakterizuje abiotické (sluneční záření, atmosféra, pedosféra, hydrosféra) a biotické faktory prostředí (populace, společenstva, ekosystémy)</t>
  </si>
  <si>
    <t>02 charakterizuje abiotické (sluneční záření, atmosféra, pedosféra, hydrosféra) a biotické faktory prostředí (populace, společenstva, ekosystémy)</t>
  </si>
  <si>
    <t>charakterizuje základní vztahy mezi organismy ve společenstvu</t>
  </si>
  <si>
    <t>03 charakterizuje základní vztahy mezi organismy ve společenstvu</t>
  </si>
  <si>
    <t>uvede příklad potravního řetězce</t>
  </si>
  <si>
    <t>04 uvede příklad potravního řetězce</t>
  </si>
  <si>
    <t>popíše podstatu koloběhu látek v přírodě z hlediska látkového a energetického</t>
  </si>
  <si>
    <t>05 popíše podstatu koloběhu látek v přírodě z hlediska látkového a energetického</t>
  </si>
  <si>
    <t>charakterizuje různé typy krajiny a její využívání člověkem</t>
  </si>
  <si>
    <t>06 charakterizuje různé typy krajiny a její využívání člověkem</t>
  </si>
  <si>
    <t>Člověk a životní prostředí</t>
  </si>
  <si>
    <t>popíše historii vzájemného ovlivňování člověka a přírody</t>
  </si>
  <si>
    <t>03 Člověk a životní prostředí</t>
  </si>
  <si>
    <t>01 popíše historii vzájemného ovlivňování člověka a přírody</t>
  </si>
  <si>
    <t>hodnotí vliv různých činností člověka na jednotlivé složky životního prostředí</t>
  </si>
  <si>
    <t>02 hodnotí vliv různých činností člověka na jednotlivé složky životního prostředí</t>
  </si>
  <si>
    <t>charakterizuje působení životního prostředí na člověka a jeho zdraví</t>
  </si>
  <si>
    <t>03 charakterizuje působení životního prostředí na člověka a jeho zdraví</t>
  </si>
  <si>
    <t>charakterizuje přírodní zdroje surovin a energie z hlediska jejich obnovitelnosti, posoudí vliv jejich využívání na prostředí</t>
  </si>
  <si>
    <t>04 charakterizuje přírodní zdroje surovin a energie z hlediska jejich obnovitelnosti, posoudí vliv jejich využívání na prostředí</t>
  </si>
  <si>
    <t>popíše způsoby nakládání s odpady</t>
  </si>
  <si>
    <t>05 popíše způsoby nakládání s odpady</t>
  </si>
  <si>
    <t>charakterizuje globální problémy na Zemi</t>
  </si>
  <si>
    <t>06 charakterizuje globální problémy na Zemi</t>
  </si>
  <si>
    <t>uvede základní znečišťující látky v ovzduší, ve vodě a v půdě a vyhledá informace o aktuální situaci</t>
  </si>
  <si>
    <t>07 uvede základní znečišťující látky v ovzduší, ve vodě a v půdě a vyhledá informace o aktuální situaci</t>
  </si>
  <si>
    <t>uvede příklady chráněných území v ČR a v regionu</t>
  </si>
  <si>
    <t>08 uvede příklady chráněných území v ČR a v regionu</t>
  </si>
  <si>
    <t>uvede základní ekonomické, právní a informační nástroje společnosti na ochranu přírody a prostředí</t>
  </si>
  <si>
    <t>09 uvede základní ekonomické, právní a informační nástroje společnosti na ochranu přírody a prostředí</t>
  </si>
  <si>
    <t>vysvětlí udržitelný rozvoj jako integraci environmentálních, ekonomických, technologických a sociálních přístupů k ochraně životního prostředí</t>
  </si>
  <si>
    <t>10 vysvětlí udržitelný rozvoj jako integraci environmentálních, ekonomických, technologických a sociálních přístupů k ochraně životního prostředí</t>
  </si>
  <si>
    <t>zdůvodní odpovědnost každého jedince za ochranu přírody, krajiny a životního prostředí</t>
  </si>
  <si>
    <t>11 zdůvodní odpovědnost každého jedince za ochranu přírody, krajiny a životního prostředí</t>
  </si>
  <si>
    <t>na konkrétním příkladu z občanského života a odborné praxe navrhne řešení vybraného environmentálního problému</t>
  </si>
  <si>
    <t>12 na konkrétním příkladu z občanského života a odborné praxe navrhne řešení vybraného environmentálního problému</t>
  </si>
  <si>
    <t>Ekonomické vzdělávání</t>
  </si>
  <si>
    <t>Podnikání</t>
  </si>
  <si>
    <t>rozlišuje různé formy podnikání a vysvětlí jejich hlavní znaky</t>
  </si>
  <si>
    <t>208</t>
  </si>
  <si>
    <t>01 Podnikání</t>
  </si>
  <si>
    <t>01 rozlišuje různé formy podnikání a vysvětlí jejich hlavní znaky</t>
  </si>
  <si>
    <t>vytvoří jednoduchý podnikatelský záměr a zakladatelský rozpočet</t>
  </si>
  <si>
    <t>02 vytvoří jednoduchý podnikatelský záměr a zakladatelský rozpočet</t>
  </si>
  <si>
    <t>na příkladu vysvětlí základní povinnosti podnikatele vůči státu</t>
  </si>
  <si>
    <t>03 na příkladu vysvětlí základní povinnosti podnikatele vůči státu</t>
  </si>
  <si>
    <t>stanoví cenu jako součet nákladů, zisku a DPH a vysvětlí, jak se cena liší podle zákazníků, místa a období</t>
  </si>
  <si>
    <t>04 stanoví cenu jako součet nákladů, zisku a DPH a vysvětlí, jak se cena liší podle zákazníků, místa a období</t>
  </si>
  <si>
    <t>rozliší jednotlivé druhy nákladů a výnosů</t>
  </si>
  <si>
    <t>05 rozliší jednotlivé druhy nákladů a výnosů</t>
  </si>
  <si>
    <t>vypočítá výsledek hospodaření</t>
  </si>
  <si>
    <t>06 vypočítá výsledek hospodaření</t>
  </si>
  <si>
    <t>vypočítá čistou mzdu</t>
  </si>
  <si>
    <t>07 vypočítá čistou mzdu</t>
  </si>
  <si>
    <t>vysvětlí zásady daňové evidence</t>
  </si>
  <si>
    <t>08 vysvětlí zásady daňové evidence</t>
  </si>
  <si>
    <t>Finanční vzdělávání</t>
  </si>
  <si>
    <t>orientuje se v platebním styku a smění peníze podle kurzovního lístku</t>
  </si>
  <si>
    <t>02 Finanční vzdělávání</t>
  </si>
  <si>
    <t>01 orientuje se v platebním styku a smění peníze podle kurzovního lístku</t>
  </si>
  <si>
    <t>vysvětlí, co jsou kreditní a debetní karty a jejich klady a zápory</t>
  </si>
  <si>
    <t>02 vysvětlí, co jsou kreditní a debetní karty a jejich klady a zápory</t>
  </si>
  <si>
    <t>vysvětlí způsoby stanovení úrokových sazeb a rozdíl mezi úrokovou sazbou a RPSN a vyhledá aktuální výši úrokových sazeb na trhu</t>
  </si>
  <si>
    <t>03 vysvětlí způsoby stanovení úrokových sazeb a rozdíl mezi úrokovou sazbou a RPSN a vyhledá aktuální výši úrokových sazeb na trhu</t>
  </si>
  <si>
    <t>orientuje se v produktech pojišťovacího trhu a vybere nejvýhodnější pojistný produkt s ohledem na své potřeby</t>
  </si>
  <si>
    <t>04 orientuje se v produktech pojišťovacího trhu a vybere nejvýhodnější pojistný produkt s ohledem na své potřeby</t>
  </si>
  <si>
    <t>vysvětlí podstatu inflace a její důsledky na finanční situaci obyvatel a na příkladu ukáže, jak se bránit jejím nepříznivým důsledkům</t>
  </si>
  <si>
    <t>05 vysvětlí podstatu inflace a její důsledky na finanční situaci obyvatel a na příkladu ukáže, jak se bránit jejím nepříznivým důsledkům</t>
  </si>
  <si>
    <t>charakterizuje jednotlivé druhy úvěrů a jejich zajištění</t>
  </si>
  <si>
    <t>06 charakterizuje jednotlivé druhy úvěrů a jejich zajištění</t>
  </si>
  <si>
    <t>Daně</t>
  </si>
  <si>
    <t>vysvětlí úlohu státního rozpočtu v národním hospodářství</t>
  </si>
  <si>
    <t>03 Daně</t>
  </si>
  <si>
    <t>01 vysvětlí úlohu státního rozpočtu v národním hospodářství</t>
  </si>
  <si>
    <t>charakterizuje jednotlivé daně a vysvětlí jejich význam pro stát</t>
  </si>
  <si>
    <t>02 charakterizuje jednotlivé daně a vysvětlí jejich význam pro stát</t>
  </si>
  <si>
    <t>provede jednoduchý výpočet daní</t>
  </si>
  <si>
    <t>03 provede jednoduchý výpočet daní</t>
  </si>
  <si>
    <t>vyhotoví daňové přiznání k dani z příjmu fyzických osob</t>
  </si>
  <si>
    <t>04 vyhotoví daňové přiznání k dani z příjmu fyzických osob</t>
  </si>
  <si>
    <t>provede jednoduchý výpočet zdravotního a sociálního pojištění</t>
  </si>
  <si>
    <t>05 provede jednoduchý výpočet zdravotního a sociálního pojištění</t>
  </si>
  <si>
    <t>vyhotoví a zkontroluje daňový doklad</t>
  </si>
  <si>
    <t>06 vyhotoví a zkontroluje daňový doklad</t>
  </si>
  <si>
    <t>Marketing</t>
  </si>
  <si>
    <t>vysvětlí, co je marketingová strategie</t>
  </si>
  <si>
    <t>04 Marketing</t>
  </si>
  <si>
    <t>01 vysvětlí, co je marketingová strategie</t>
  </si>
  <si>
    <t>zpracuje jednoduchý průzkum trhu</t>
  </si>
  <si>
    <t>02 zpracuje jednoduchý průzkum trhu</t>
  </si>
  <si>
    <t>na příkladu ukáže použití nástrojů marketingu v oboru</t>
  </si>
  <si>
    <t>03 na příkladu ukáže použití nástrojů marketingu v oboru</t>
  </si>
  <si>
    <t>Management</t>
  </si>
  <si>
    <t>vysvětlí tři úrovně managementu</t>
  </si>
  <si>
    <t>05 Management</t>
  </si>
  <si>
    <t>01 vysvětlí tři úrovně managementu</t>
  </si>
  <si>
    <t>popíše základní zásady řízení</t>
  </si>
  <si>
    <t>02 popíše základní zásady řízení</t>
  </si>
  <si>
    <t>zhodnotí využití motivačních nástrojů v oboru</t>
  </si>
  <si>
    <t>03 zhodnotí využití motivačních nástrojů v oboru</t>
  </si>
  <si>
    <t>Společenskovědní vzdělávání</t>
  </si>
  <si>
    <t>Člověk v dějinách (dějepis)</t>
  </si>
  <si>
    <t>objasní smysl poznávání dějin a variabilitu jejich výkladů</t>
  </si>
  <si>
    <t>209</t>
  </si>
  <si>
    <t>01 Člověk v dějinách (dějepis)</t>
  </si>
  <si>
    <t>01 objasní smysl poznávání dějin a variabilitu jejich výkladů</t>
  </si>
  <si>
    <t>uvede příklady kulturního přínosu starověkých civilizací, judaismu a křesťanství</t>
  </si>
  <si>
    <t>02 uvede příklady kulturního přínosu starověkých civilizací, judaismu a křesťanství</t>
  </si>
  <si>
    <t>popíše základní – revoluční změny ve středověku a raném novověku</t>
  </si>
  <si>
    <t>03 popíše základní – revoluční změny ve středověku a raném novověku</t>
  </si>
  <si>
    <t>na příkladu významných občanských revolucí vysvětlí boj za občanská i národní práva a vznik občanské společnosti</t>
  </si>
  <si>
    <t>04 na příkladu významných občanských revolucí vysvětlí boj za občanská i národní práva a vznik občanské společnosti</t>
  </si>
  <si>
    <t>objasní vznik novodobého českého národa a jeho úsilí o emancipaci</t>
  </si>
  <si>
    <t>05 objasní vznik novodobého českého národa a jeho úsilí o emancipaci</t>
  </si>
  <si>
    <t>popíše česko-německé vztahy a postavení Židů a Romů ve společnosti 18 a 19 stol</t>
  </si>
  <si>
    <t>06 popíše česko-německé vztahy a postavení Židů a Romů ve společnosti 18 a 19 stol</t>
  </si>
  <si>
    <t>charakterizuje proces modernizace společnosti</t>
  </si>
  <si>
    <t>07 charakterizuje proces modernizace společnosti</t>
  </si>
  <si>
    <t>popíše evropskou koloniální expanzi</t>
  </si>
  <si>
    <t>08 popíše evropskou koloniální expanzi</t>
  </si>
  <si>
    <t>vysvětlí rozdělení světa v důsledku koloniální expanze a rozpory mezi velmocemi</t>
  </si>
  <si>
    <t>09 vysvětlí rozdělení světa v důsledku koloniální expanze a rozpory mezi velmocemi</t>
  </si>
  <si>
    <t>popíše první světovou válku a objasní významné změny ve světě po válce</t>
  </si>
  <si>
    <t>10 popíše první světovou válku a objasní významné změny ve světě po válce</t>
  </si>
  <si>
    <t>charakterizuje první Československou republiku a srovná její demokracii se situací za tzv druhé republiky (1938–39), objasní vývoj česko-německých vztahů</t>
  </si>
  <si>
    <t>11 charakterizuje první Československou republiku a srovná její demokracii se situací za tzv druhé republiky (1938–39), objasní vývoj česko-německých vztahů</t>
  </si>
  <si>
    <t>vysvětlí projevy a důsledky velké hospodářské krize</t>
  </si>
  <si>
    <t>12 vysvětlí projevy a důsledky velké hospodářské krize</t>
  </si>
  <si>
    <t>charakterizuje fašismus a nacismus</t>
  </si>
  <si>
    <t>13 charakterizuje fašismus a nacismus</t>
  </si>
  <si>
    <t>srovná nacistický a komunistický totalitarismus</t>
  </si>
  <si>
    <t>14 srovná nacistický a komunistický totalitarismus</t>
  </si>
  <si>
    <t>popíše mezinárodní vztahy v době mezi první a druhou světovou válkou, objasní, jak došlo k dočasné likvidaci ČSR</t>
  </si>
  <si>
    <t>15 popíše mezinárodní vztahy v době mezi první a druhou světovou válkou, objasní, jak došlo k dočasné likvidaci ČSR</t>
  </si>
  <si>
    <t>objasní cíle válčících stran ve druhé světové válce, její totální charakter a její výsledky, popíše válečné zločiny včetně holocaustu</t>
  </si>
  <si>
    <t>16 objasní cíle válčících stran ve druhé světové válce, její totální charakter a její výsledky, popíše válečné zločiny včetně holocaustu</t>
  </si>
  <si>
    <t>objasní uspořádání světa po druhé světové válce a důsledky pro Československo</t>
  </si>
  <si>
    <t>17 objasní uspořádání světa po druhé světové válce a důsledky pro Československo</t>
  </si>
  <si>
    <t>popíše projevy a důsledky studené války</t>
  </si>
  <si>
    <t>18 popíše projevy a důsledky studené války</t>
  </si>
  <si>
    <t>charakterizuje komunistický režim v ČSR v jeho vývoji a v souvislostech se změnami v celém komunistickém bloku</t>
  </si>
  <si>
    <t>19 charakterizuje komunistický režim v ČSR v jeho vývoji a v souvislostech se změnami v celém komunistickém bloku</t>
  </si>
  <si>
    <t>popíše vývoj ve vyspělých demokraciích a vývoj evropské integrace</t>
  </si>
  <si>
    <t>20 popíše vývoj ve vyspělých demokraciích a vývoj evropské integrace</t>
  </si>
  <si>
    <t>popíše dekolonizaci a objasní problémy třetího světa</t>
  </si>
  <si>
    <t>21 popíše dekolonizaci a objasní problémy třetího světa</t>
  </si>
  <si>
    <t>vysvětlí rozpad sovětského bloku</t>
  </si>
  <si>
    <t>22 vysvětlí rozpad sovětského bloku</t>
  </si>
  <si>
    <t>uvede příklady úspěchů vědy a techniky ve 20 století</t>
  </si>
  <si>
    <t>23 uvede příklady úspěchů vědy a techniky ve 20 století</t>
  </si>
  <si>
    <t>orientuje se v historii svého oboru – uvede její významné mezníky a osobnosti, vysvětlí přínos studovaného oboru pro život lidí</t>
  </si>
  <si>
    <t>24 orientuje se v historii svého oboru – uvede její významné mezníky a osobnosti, vysvětlí přínos studovaného oboru pro život lidí</t>
  </si>
  <si>
    <t>Soudobý svět</t>
  </si>
  <si>
    <t>popíše rozčlenění soudobého světa na civilizační sféry a civilizace, charakterizuje základní světová náboženství</t>
  </si>
  <si>
    <t>02 Soudobý svět</t>
  </si>
  <si>
    <t>01 popíše rozčlenění soudobého světa na civilizační sféry a civilizace, charakterizuje základní světová náboženství</t>
  </si>
  <si>
    <t>vysvětlí, s jakými konflikty a problémy se potýká soudobý svět, jak jsou řešeny, debatuje o jejich možných perspektivách</t>
  </si>
  <si>
    <t>02 vysvětlí, s jakými konflikty a problémy se potýká soudobý svět, jak jsou řešeny, debatuje o jejich možných perspektivách</t>
  </si>
  <si>
    <t>objasní postavení České republiky v Evropě a v soudobém světě</t>
  </si>
  <si>
    <t>03 objasní postavení České republiky v Evropě a v soudobém světě</t>
  </si>
  <si>
    <t>charakterizuje soudobé cíle EU a posoudí její politiku</t>
  </si>
  <si>
    <t>04 charakterizuje soudobé cíle EU a posoudí její politiku</t>
  </si>
  <si>
    <t>popíše funkci a činnost OSN a NATO</t>
  </si>
  <si>
    <t>05 popíše funkci a činnost OSN a NATO</t>
  </si>
  <si>
    <t>vysvětlí zapojení ČR do mezinárodních struktur a podíl ČR na jejich aktivitách</t>
  </si>
  <si>
    <t>06 vysvětlí zapojení ČR do mezinárodních struktur a podíl ČR na jejich aktivitách</t>
  </si>
  <si>
    <t>uvede příklady projevů globalizace a debatuje o jejích důsledcích</t>
  </si>
  <si>
    <t>07 uvede příklady projevů globalizace a debatuje o jejích důsledcích</t>
  </si>
  <si>
    <t>Člověk v lidském společenství</t>
  </si>
  <si>
    <t>charakterizuje současnou českou společnost, její etnické a sociální složení</t>
  </si>
  <si>
    <t>03 Člověk v lidském společenství</t>
  </si>
  <si>
    <t>01 charakterizuje současnou českou společnost, její etnické a sociální složení</t>
  </si>
  <si>
    <t>vysvětlí význam péče o kulturní hodnoty, význam vědy a umění</t>
  </si>
  <si>
    <t>02 vysvětlí význam péče o kulturní hodnoty, význam vědy a umění</t>
  </si>
  <si>
    <t>popíše sociální nerovnost a chudobu ve vyspělých demokraciích, uvede postupy, jimiž lze do jisté míry řešit sociální problémy</t>
  </si>
  <si>
    <t>03 popíše sociální nerovnost a chudobu ve vyspělých demokraciích, uvede postupy, jimiž lze do jisté míry řešit sociální problémy</t>
  </si>
  <si>
    <t>popíše, kam se může obrátit, když se dostane do složité sociální situace</t>
  </si>
  <si>
    <t>04 popíše, kam se může obrátit, když se dostane do složité sociální situace</t>
  </si>
  <si>
    <t>rozliší pravidelné a nepravidelné příjmy a výdaje a na základě toho sestaví rozpočet domácnosti</t>
  </si>
  <si>
    <t>05 rozliší pravidelné a nepravidelné příjmy a výdaje a na základě toho sestaví rozpočet domácnosti</t>
  </si>
  <si>
    <t>navrhne, jak řešit schodkový rozpočet a jak naložit s přebytkovým rozpočtem domácnosti, včetně zajištění na stáří</t>
  </si>
  <si>
    <t>06 navrhne, jak řešit schodkový rozpočet a jak naložit s přebytkovým rozpočtem domácnosti, včetně zajištění na stáří</t>
  </si>
  <si>
    <t>navrhne způsoby, jak využít osobní volné finanční prostředky, a vybere nejvýhodnější finanční produkt pro jejich investování</t>
  </si>
  <si>
    <t>07 navrhne způsoby, jak využít osobní volné finanční prostředky, a vybere nejvýhodnější finanční produkt pro jejich investování</t>
  </si>
  <si>
    <t>vybere nejvýhodnější úvěrový produkt, zdůvodní své rozhodnutí a posoudí způsoby zajištění úvěru, vysvětlí, jak se vyvarovat předlužení a jaké jsou jeho důsledky, a jak řešit tíživou finanční situaci</t>
  </si>
  <si>
    <t>08 vybere nejvýhodnější úvěrový produkt, zdůvodní své rozhodnutí a posoudí způsoby zajištění úvěru, vysvětlí, jak se vyvarovat předlužení a jaké jsou jeho důsledky, a jak řešit tíživou finanční situaci</t>
  </si>
  <si>
    <t>dovede posoudit služby nabízené peněžními ústavy a jinými subjekty a jejich možná rizika</t>
  </si>
  <si>
    <t>09 dovede posoudit služby nabízené peněžními ústavy a jinými subjekty a jejich možná rizika</t>
  </si>
  <si>
    <t>objasní způsoby ovlivňování veřejnosti</t>
  </si>
  <si>
    <t>10 objasní způsoby ovlivňování veřejnosti</t>
  </si>
  <si>
    <t>objasní význam solidarity a dobrých vztahů v komunitě</t>
  </si>
  <si>
    <t>11 objasní význam solidarity a dobrých vztahů v komunitě</t>
  </si>
  <si>
    <t>debatuje o pozitivech i problémech multikulturního soužití, objasní příčiny migrace lidí</t>
  </si>
  <si>
    <t>12 debatuje o pozitivech i problémech multikulturního soužití, objasní příčiny migrace lidí</t>
  </si>
  <si>
    <t>posoudí, kdy je v praktickém životě rovnost pohlaví porušována</t>
  </si>
  <si>
    <t>13 posoudí, kdy je v praktickém životě rovnost pohlaví porušována</t>
  </si>
  <si>
    <t>objasní postavení církví a věřících v ČR</t>
  </si>
  <si>
    <t>14 objasní postavení církví a věřících v ČR</t>
  </si>
  <si>
    <t>vysvětlí, čím jsou nebezpečné některé náboženské sekty a náboženský fundamentalismus</t>
  </si>
  <si>
    <t>15 vysvětlí, čím jsou nebezpečné některé náboženské sekty a náboženský fundamentalismus</t>
  </si>
  <si>
    <t>Člověk jako občan</t>
  </si>
  <si>
    <t>charakterizuje demokracii a objasní, jak funguje a jaké má problémy (korupce, kriminalita…)</t>
  </si>
  <si>
    <t>04 Člověk jako občan</t>
  </si>
  <si>
    <t>01 charakterizuje demokracii a objasní, jak funguje a jaké má problémy (korupce, kriminalita…)</t>
  </si>
  <si>
    <t>objasní význam práv a svobod, které jsou zakotveny v českých zákonech, a popíše způsoby, jak lze ohrožená lidská práva obhajovat</t>
  </si>
  <si>
    <t>02 objasní význam práv a svobod, které jsou zakotveny v českých zákonech, a popíše způsoby, jak lze ohrožená lidská práva obhajovat</t>
  </si>
  <si>
    <t>dovede kriticky přistupovat k mediálním obsahům a pozitivně využívat nabídky masových médií</t>
  </si>
  <si>
    <t>03 dovede kriticky přistupovat k mediálním obsahům a pozitivně využívat nabídky masových médií</t>
  </si>
  <si>
    <t>charakterizuje současný český politický systém, objasní funkci politických stran a svobodných voleb</t>
  </si>
  <si>
    <t>04 charakterizuje současný český politický systém, objasní funkci politických stran a svobodných voleb</t>
  </si>
  <si>
    <t>uvede příklady funkcí obecní a krajské samosprávy</t>
  </si>
  <si>
    <t>05 uvede příklady funkcí obecní a krajské samosprávy</t>
  </si>
  <si>
    <t>vysvětlí, jaké projevy je možné nazvat politickým radikalismem, nebo politickým extremismem</t>
  </si>
  <si>
    <t>06 vysvětlí, jaké projevy je možné nazvat politickým radikalismem, nebo politickým extremismem</t>
  </si>
  <si>
    <t>vysvětlí, proč je nepřijatelné propagovat hnutí omezující práva a svobody jiných lidí</t>
  </si>
  <si>
    <t>07 vysvětlí, proč je nepřijatelné propagovat hnutí omezující práva a svobody jiných lidí</t>
  </si>
  <si>
    <t>uvede příklady občanské aktivity ve svém regionu, vysvětlí, co se rozumí občanskou společností</t>
  </si>
  <si>
    <t>08 uvede příklady občanské aktivity ve svém regionu, vysvětlí, co se rozumí občanskou společností</t>
  </si>
  <si>
    <t>debatuje o vlastnostech, které by měl mít občan demokratického státu</t>
  </si>
  <si>
    <t>09 debatuje o vlastnostech, které by měl mít občan demokratického státu</t>
  </si>
  <si>
    <t>Člověk a právo</t>
  </si>
  <si>
    <t>vysvětlí pojem právo, právní stát, uvede příklady právní ochrany a právních vztahů</t>
  </si>
  <si>
    <t>06 Člověk a právo</t>
  </si>
  <si>
    <t>01 vysvětlí pojem právo, právní stát, uvede příklady právní ochrany a právních vztahů</t>
  </si>
  <si>
    <t>popíše soustavu soudů v ČR a činnost policie, soudů, advokacie a notářství</t>
  </si>
  <si>
    <t>02 popíše soustavu soudů v ČR a činnost policie, soudů, advokacie a notářství</t>
  </si>
  <si>
    <t>vysvětlí, kdy je člověk způsobilý k právním úkonům a má trestní odpovědnost</t>
  </si>
  <si>
    <t>03 vysvětlí, kdy je člověk způsobilý k právním úkonům a má trestní odpovědnost</t>
  </si>
  <si>
    <t>popíše, jaké závazky vyplývají z běžných smluv, a na příkladu ukáže možné důsledky vyplývající z neznalosti smlouvy včetně jejich všeobecných podmínek</t>
  </si>
  <si>
    <t>04 popíše, jaké závazky vyplývají z běžných smluv, a na příkladu ukáže možné důsledky vyplývající z neznalosti smlouvy včetně jejich všeobecných podmínek</t>
  </si>
  <si>
    <t>dovede hájit své spotřebitelské zájmy, např podáním reklamace</t>
  </si>
  <si>
    <t>05 dovede hájit své spotřebitelské zájmy, např podáním reklamace</t>
  </si>
  <si>
    <t>popíše práva a povinnosti mezi dětmi a rodiči, mezi manželi</t>
  </si>
  <si>
    <t>06 popíše práva a povinnosti mezi dětmi a rodiči, mezi manželi</t>
  </si>
  <si>
    <t>popíše, kde může o této oblasti hledat informace nebo získat pomoc při řešení svých problémů</t>
  </si>
  <si>
    <t>07 popíše, kde může o této oblasti hledat informace nebo získat pomoc při řešení svých problémů</t>
  </si>
  <si>
    <t>popíše, co má obsahovat pracovní smlouva a vysvětlí práva a povinnosti zaměstnance</t>
  </si>
  <si>
    <t>08 popíše, co má obsahovat pracovní smlouva a vysvětlí práva a povinnosti zaměstnance</t>
  </si>
  <si>
    <t>objasní postupy vhodného jednání, stane-li se obětí nebo svědkem jednání, jako je šikana, lichva, korupce, násilí, vydírání atp</t>
  </si>
  <si>
    <t>09 objasní postupy vhodného jednání, stane-li se obětí nebo svědkem jednání, jako je šikana, lichva, korupce, násilí, vydírání atp</t>
  </si>
  <si>
    <t>Člověk a svět (praktická filozofie)</t>
  </si>
  <si>
    <t>vysvětlí, jaké otázky řeší filozofie filozofická etika</t>
  </si>
  <si>
    <t>08 Člověk a svět (praktická filozofie)</t>
  </si>
  <si>
    <t>01 vysvětlí, jaké otázky řeší filozofie filozofická etika</t>
  </si>
  <si>
    <t>dovede používat vybraný pojmový aparát, který byl součástí učiva</t>
  </si>
  <si>
    <t>02 dovede používat vybraný pojmový aparát, který byl součástí učiva</t>
  </si>
  <si>
    <t>dovede pracovat s jemu obsahově a formálně dostupnými texty</t>
  </si>
  <si>
    <t>03 dovede pracovat s jemu obsahově a formálně dostupnými texty</t>
  </si>
  <si>
    <t>debatuje o praktických filozofických a etických otázkách (ze života kolem sebe – např z kauz známých z médií, z krásné literatury a jiných druhů umění</t>
  </si>
  <si>
    <t>04 debatuje o praktických filozofických a etických otázkách (ze života kolem sebe – např z kauz známých z médií, z krásné literatury a jiných druhů umění</t>
  </si>
  <si>
    <t>vysvětlí, proč jsou lidé za své názory, postoje a jednání odpovědni jiným lidem</t>
  </si>
  <si>
    <t>05 vysvětlí, proč jsou lidé za své názory, postoje a jednání odpovědni jiným lidem</t>
  </si>
  <si>
    <t>Estetické vzdělávání</t>
  </si>
  <si>
    <t>Umění a literatura / Literatura a ostatní druhy umění</t>
  </si>
  <si>
    <t>zařadí typická díla do jednotlivých uměleckých směrů a příslušných historických období</t>
  </si>
  <si>
    <t>210</t>
  </si>
  <si>
    <t>01 Umění a literatura / Literatura a ostatní druhy umění</t>
  </si>
  <si>
    <t>01 zařadí typická díla do jednotlivých uměleckých směrů a příslušných historických období</t>
  </si>
  <si>
    <t>zhodnotí význam daného autora i díla pro dobu, v níž tvořil, pro příslušný umělecký směr i pro další generace</t>
  </si>
  <si>
    <t>02 zhodnotí význam daného autora i díla pro dobu, v níž tvořil, pro příslušný umělecký směr i pro další generace</t>
  </si>
  <si>
    <t>vyjádří vlastní prožitky z recepce daných uměleckých děl</t>
  </si>
  <si>
    <t>03 vyjádří vlastní prožitky z recepce daných uměleckých děl</t>
  </si>
  <si>
    <t>samostatně vyhledává informace v této oblasti</t>
  </si>
  <si>
    <t>04 samostatně vyhledává informace v této oblasti</t>
  </si>
  <si>
    <t>Práce s literárním textem</t>
  </si>
  <si>
    <t>rozezná umělecký text od neuměleckého</t>
  </si>
  <si>
    <t>02 Práce s literárním textem</t>
  </si>
  <si>
    <t>01 rozezná umělecký text od neuměleckého</t>
  </si>
  <si>
    <t>vystihne charakteristické znaky různých literárních textů a rozdíly mezi nimi</t>
  </si>
  <si>
    <t>02 vystihne charakteristické znaky různých literárních textů a rozdíly mezi nimi</t>
  </si>
  <si>
    <t>interpretuje text a debatuje o něm</t>
  </si>
  <si>
    <t>03 interpretuje text a debatuje o něm</t>
  </si>
  <si>
    <t>konkrétní literární díla klasifikuje podle základních druhů a žánrů</t>
  </si>
  <si>
    <t>04 konkrétní literární díla klasifikuje podle základních druhů a žánrů</t>
  </si>
  <si>
    <t>při rozboru textu uplatňuje znalosti z literární teorie</t>
  </si>
  <si>
    <t>05 při rozboru textu uplatňuje znalosti z literární teorie</t>
  </si>
  <si>
    <t>Kultura</t>
  </si>
  <si>
    <t>orientuje se v nabídce kulturních institucí</t>
  </si>
  <si>
    <t>03 Kultura</t>
  </si>
  <si>
    <t>01 orientuje se v nabídce kulturních institucí</t>
  </si>
  <si>
    <t>porovná typické znaky kultur hlavních národností na našem území</t>
  </si>
  <si>
    <t>02 porovná typické znaky kultur hlavních národností na našem území</t>
  </si>
  <si>
    <t>popíše vhodné společenské chování v dané situaci</t>
  </si>
  <si>
    <t>03 popíše vhodné společenské chování v dané situaci</t>
  </si>
  <si>
    <t>Vzdělávání pro zdraví</t>
  </si>
  <si>
    <t>Péče o zdraví</t>
  </si>
  <si>
    <t>uplatňuje ve svém jednání základní znalosti o stavbě a funkci lidského organismu jako celku</t>
  </si>
  <si>
    <t>211</t>
  </si>
  <si>
    <t>01 Péče o zdraví</t>
  </si>
  <si>
    <t>01 uplatňuje ve svém jednání základní znalosti o stavbě a funkci lidského organismu jako celku</t>
  </si>
  <si>
    <t>popíše, jak faktory životního prostředí ovlivňují zdraví lidí</t>
  </si>
  <si>
    <t>02 popíše, jak faktory životního prostředí ovlivňují zdraví lidí</t>
  </si>
  <si>
    <t>zdůvodní význam zdravého životního stylu</t>
  </si>
  <si>
    <t>03 zdůvodní význam zdravého životního stylu</t>
  </si>
  <si>
    <t>dovede posoudit vliv pracovních podmínek a povolání na své zdraví v dlouhodobé perspektivě a ví, jak by mohl kompenzovat jejich nežádoucí důsledky</t>
  </si>
  <si>
    <t>04 dovede posoudit vliv pracovních podmínek a povolání na své zdraví v dlouhodobé perspektivě a ví, jak by mohl kompenzovat jejich nežádoucí důsledky</t>
  </si>
  <si>
    <t>dovede posoudit psychické, estetické a sociální účinky pohybových činností</t>
  </si>
  <si>
    <t>05 dovede posoudit psychické, estetické a sociální účinky pohybových činností</t>
  </si>
  <si>
    <t>popíše vliv fyzického a psychického zatížení na lidský organismus</t>
  </si>
  <si>
    <t>06 popíše vliv fyzického a psychického zatížení na lidský organismus</t>
  </si>
  <si>
    <t>orientuje se v zásadách zdravé výživy a v jejích alternativních směrech</t>
  </si>
  <si>
    <t>07 orientuje se v zásadách zdravé výživy a v jejích alternativních směrech</t>
  </si>
  <si>
    <t>dovede uplatňovat naučené modelové situace k řešení stresových a konfliktních situací</t>
  </si>
  <si>
    <t>08 dovede uplatňovat naučené modelové situace k řešení stresových a konfliktních situací</t>
  </si>
  <si>
    <t>objasní důsledky sociálně patologických závislostí na život jednotlivce, rodiny a společnosti a vysvětlí, jak aktivně chránit svoje zdraví</t>
  </si>
  <si>
    <t>09 objasní důsledky sociálně patologických závislostí na život jednotlivce, rodiny a společnosti a vysvětlí, jak aktivně chránit svoje zdraví</t>
  </si>
  <si>
    <t>diskutuje a argumentuje o etice v partnerských vztazích, o vhodných partnerech a o odpovědném přístupu k pohlavnímu životu</t>
  </si>
  <si>
    <t>10 diskutuje a argumentuje o etice v partnerských vztazích, o vhodných partnerech a o odpovědném přístupu k pohlavnímu životu</t>
  </si>
  <si>
    <t>kriticky hodnotí mediální obraz krásy lidského těla a komerční reklamu</t>
  </si>
  <si>
    <t>11 kriticky hodnotí mediální obraz krásy lidského těla a komerční reklamu</t>
  </si>
  <si>
    <t>dovede posoudit prospěšné možnosti kultivace a estetizace svého vzhledu</t>
  </si>
  <si>
    <t>12 dovede posoudit prospěšné možnosti kultivace a estetizace svého vzhledu</t>
  </si>
  <si>
    <t>popíše úlohu státu a místní samosprávy při ochraně zdraví a životů obyvatel</t>
  </si>
  <si>
    <t>13 popíše úlohu státu a místní samosprávy při ochraně zdraví a životů obyvatel</t>
  </si>
  <si>
    <t>dovede rozpoznat hrozící nebezpečí a ví, jak se doporučuje na ně reagovat</t>
  </si>
  <si>
    <t>14 dovede rozpoznat hrozící nebezpečí a ví, jak se doporučuje na ně reagovat</t>
  </si>
  <si>
    <t>prokáže dovednosti poskytnutí první pomoci sobě a jiným</t>
  </si>
  <si>
    <t>15 prokáže dovednosti poskytnutí první pomoci sobě a jiným</t>
  </si>
  <si>
    <t>Tělesná výchova</t>
  </si>
  <si>
    <t>volí sportovní vybavení (výstroj a výzbroj) odpovídající příslušné činnosti a okolním podmínkám (klimatickým, zařízení, hygieně, bezpečnosti) a dovede je udržovat a ošetřovat</t>
  </si>
  <si>
    <t>02 Tělesná výchova</t>
  </si>
  <si>
    <t>01 volí sportovní vybavení (výstroj a výzbroj) odpovídající příslušné činnosti a okolním podmínkám (klimatickým, zařízení, hygieně, bezpečnosti) a dovede je udržovat a ošetřovat</t>
  </si>
  <si>
    <t>komunikuje při pohybových činnostech – dodržuje smluvené signály a vhodně používá odbornou terminologii</t>
  </si>
  <si>
    <t>02 komunikuje při pohybových činnostech – dodržuje smluvené signály a vhodně používá odbornou terminologii</t>
  </si>
  <si>
    <t>dovede se zapojit do organizace turnajů a soutěží a umí zpracovat jednoduchou dokumentaci</t>
  </si>
  <si>
    <t>03 dovede se zapojit do organizace turnajů a soutěží a umí zpracovat jednoduchou dokumentaci</t>
  </si>
  <si>
    <t>dokáže rozhodovat, zapisovat a sledovat výkony jednotlivců nebo týmu</t>
  </si>
  <si>
    <t>04 dokáže rozhodovat, zapisovat a sledovat výkony jednotlivců nebo týmu</t>
  </si>
  <si>
    <t>dovede připravit prostředky k plánovaným pohybovým činnostem</t>
  </si>
  <si>
    <t>05 dovede připravit prostředky k plánovaným pohybovým činnostem</t>
  </si>
  <si>
    <t>sestaví soubory zdravotně zaměřených cvičení, cvičení pro tělesnou a duševní relaxaci</t>
  </si>
  <si>
    <t>06 sestaví soubory zdravotně zaměřených cvičení, cvičení pro tělesnou a duševní relaxaci</t>
  </si>
  <si>
    <t>navrhne kondiční program osobního rozvoje a vyhodnotí jej</t>
  </si>
  <si>
    <t>07 navrhne kondiční program osobního rozvoje a vyhodnotí jej</t>
  </si>
  <si>
    <t>uplatňuje zásady sportovního tréninku</t>
  </si>
  <si>
    <t>08 uplatňuje zásady sportovního tréninku</t>
  </si>
  <si>
    <t>dokáže vyhledat potřebné informace z oblasti zdraví a pohybu</t>
  </si>
  <si>
    <t>09 dokáže vyhledat potřebné informace z oblasti zdraví a pohybu</t>
  </si>
  <si>
    <t>dovede o pohybových činnostech diskutovat, analyzovat je a hodnotit</t>
  </si>
  <si>
    <t>10 dovede o pohybových činnostech diskutovat, analyzovat je a hodnotit</t>
  </si>
  <si>
    <t>dovede rozvíjet svalovou sílu, rychlost, vytrvalost, obratnost a pohyblivost</t>
  </si>
  <si>
    <t>11 dovede rozvíjet svalovou sílu, rychlost, vytrvalost, obratnost a pohyblivost</t>
  </si>
  <si>
    <t>ovládá kompenzační cvičení k regeneraci tělesných a duševních sil, i vzhledem k požadavkům budoucího povolání</t>
  </si>
  <si>
    <t>12 ovládá kompenzační cvičení k regeneraci tělesných a duševních sil, i vzhledem k požadavkům budoucího povolání</t>
  </si>
  <si>
    <t>uplatňuje osvojené způsoby relaxace</t>
  </si>
  <si>
    <t>13 uplatňuje osvojené způsoby relaxace</t>
  </si>
  <si>
    <t>dovede uplatňovat techniku a základy taktiky v základních a vybraných sportovních odvětvích</t>
  </si>
  <si>
    <t>14 dovede uplatňovat techniku a základy taktiky v základních a vybraných sportovních odvětvích</t>
  </si>
  <si>
    <t>uplatňuje zásady bezpečnosti při pohybových aktivitách</t>
  </si>
  <si>
    <t>15 uplatňuje zásady bezpečnosti při pohybových aktivitách</t>
  </si>
  <si>
    <t>je schopen sladit pohyb s hudbou, umí sestavit pohybové vazby, hudebně pohybové motivy a vytvořit pohybovou sestavu (skladbu)</t>
  </si>
  <si>
    <t>16 je schopen sladit pohyb s hudbou, umí sestavit pohybové vazby, hudebně pohybové motivy a vytvořit pohybovou sestavu (skladbu)</t>
  </si>
  <si>
    <t>využívá pohybové činnosti pro všestrannou pohybovou přípravu a zvyšování tělesné zdatnosti</t>
  </si>
  <si>
    <t>17 využívá pohybové činnosti pro všestrannou pohybovou přípravu a zvyšování tělesné zdatnosti</t>
  </si>
  <si>
    <t>participuje na týmových herních činnostech družstva</t>
  </si>
  <si>
    <t>18 participuje na týmových herních činnostech družstva</t>
  </si>
  <si>
    <t>dovede rozlišit jednání fair play od nesportovního jednání</t>
  </si>
  <si>
    <t>19 dovede rozlišit jednání fair play od nesportovního jednání</t>
  </si>
  <si>
    <t>dokáže zjistit úroveň pohyblivosti, ukazatele své tělesné zdatnosti a korigovat si pohybový režim ve shodě se zjištěnými údaji</t>
  </si>
  <si>
    <t>20 dokáže zjistit úroveň pohyblivosti, ukazatele své tělesné zdatnosti a korigovat si pohybový režim ve shodě se zjištěnými údaji</t>
  </si>
  <si>
    <t>pozná chybně a správně prováděné činnosti, umí analyzovat a zhodnotit kvalitu pohybové činnosti nebo výkonu</t>
  </si>
  <si>
    <t>21 pozná chybně a správně prováděné činnosti, umí analyzovat a zhodnotit kvalitu pohybové činnosti nebo výkonu</t>
  </si>
  <si>
    <t>ověří úroveň tělesné zdatnosti a svalové nerovnováhy</t>
  </si>
  <si>
    <t>22 ověří úroveň tělesné zdatnosti a svalové nerovnováhy</t>
  </si>
  <si>
    <t>Zdravotní tělesná výchova</t>
  </si>
  <si>
    <t>zvolí vhodná cvičení ke korekci svého zdravotního oslabení a dokáže rozlišit vhodné a nevhodné pohybové činnosti vzhledem k poruše svého zdraví</t>
  </si>
  <si>
    <t>03 Zdravotní tělesná výchova</t>
  </si>
  <si>
    <t>01 zvolí vhodná cvičení ke korekci svého zdravotního oslabení a dokáže rozlišit vhodné a nevhodné pohybové činnosti vzhledem k poruše svého zdraví</t>
  </si>
  <si>
    <t>je schopen zhodnotit své pohybové možnosti a dosahovat osobního výkonu z nabídky pohybových aktivit</t>
  </si>
  <si>
    <t>02 je schopen zhodnotit své pohybové možnosti a dosahovat osobního výkonu z nabídky pohybových aktivit</t>
  </si>
  <si>
    <t>3</t>
  </si>
  <si>
    <t>Bezpečnost a ochrana zdraví při práci</t>
  </si>
  <si>
    <t>Předpisy v oblasti BOZP</t>
  </si>
  <si>
    <t>Dodržování zásad a předpisů v oblasti bezpečnosti a ochrany zdraví při práci a požární prevence</t>
  </si>
  <si>
    <t>301</t>
  </si>
  <si>
    <t>01 Předpisy v oblasti BOZP</t>
  </si>
  <si>
    <t>01 Dodržování zásad a předpisů v oblasti bezpečnosti a ochrany zdraví při práci a požární prevence</t>
  </si>
  <si>
    <t>Orientace v základních úkolech a povinnostech organizace při zajišťování bezpečnosti a ochrany zdraví při práci</t>
  </si>
  <si>
    <t>02 Orientace v základních úkolech a povinnostech organizace při zajišťování bezpečnosti a ochrany zdraví při práci</t>
  </si>
  <si>
    <t>Orientace v povinnostech a postupech pracovníka a zaměstnavatele v případě pracovního úrazu</t>
  </si>
  <si>
    <t>03 Orientace v povinnostech a postupech pracovníka a zaměstnavatele v případě pracovního úrazu</t>
  </si>
  <si>
    <t>Bezpečnostní požadavky a postupy</t>
  </si>
  <si>
    <t>Dodržování zásad bezpečnosti práce, předpisů a pracovních postupů při obsluze, běžné údržbě a čištění strojů a zařízení</t>
  </si>
  <si>
    <t>02 Bezpečnostní požadavky a postupy</t>
  </si>
  <si>
    <t>01 Dodržování zásad bezpečnosti práce, předpisů a pracovních postupů při obsluze, běžné údržbě a čištění strojů a zařízení</t>
  </si>
  <si>
    <t>Dodržování zásad bezpečnosti práce na vyhrazených zařízeních</t>
  </si>
  <si>
    <t>02 Dodržování zásad bezpečnosti práce na vyhrazených zařízeních</t>
  </si>
  <si>
    <t>Dodržování zásad bezpečnosti práce při nakládání se zdraví škodlivými a nebezpečnými chemickými látkami</t>
  </si>
  <si>
    <t>03 Dodržování zásad bezpečnosti práce při nakládání se zdraví škodlivými a nebezpečnými chemickými látkami</t>
  </si>
  <si>
    <t>Bezpečnostní rizika</t>
  </si>
  <si>
    <t>Dodržování zásad prevence bezpečnostních rizik a nejčastějších příčin úrazů</t>
  </si>
  <si>
    <t>03 Bezpečnostní rizika</t>
  </si>
  <si>
    <t>01 Dodržování zásad prevence bezpečnostních rizik a nejčastějších příčin úrazů</t>
  </si>
  <si>
    <t>Identifikace zdravotních a bezpečnostních rizik při práci a aplikování opatření k jejich eliminaci</t>
  </si>
  <si>
    <t>02 Identifikace zdravotních a bezpečnostních rizik při práci a aplikování opatření k jejich eliminaci</t>
  </si>
  <si>
    <t>První pomoc</t>
  </si>
  <si>
    <t>Poskytování první pomoci při úrazu na pracovišti včetně úrazu elektrickou energií</t>
  </si>
  <si>
    <t>04 První pomoc</t>
  </si>
  <si>
    <t>01 Poskytování první pomoci při úrazu na pracovišti včetně úrazu elektrickou energií</t>
  </si>
  <si>
    <t>Hygiena práce</t>
  </si>
  <si>
    <t>Uplatňování zásad hygieny práce</t>
  </si>
  <si>
    <t>05 Hygiena práce</t>
  </si>
  <si>
    <t>01 Uplatňování zásad hygieny práce</t>
  </si>
  <si>
    <t>Ekonomika a fungování organizace</t>
  </si>
  <si>
    <t>Principy řízení organizace</t>
  </si>
  <si>
    <t>Orientace v základních principech fungování vztahů mezi pracovníky a managementem a orgány reprezentujícími zaměstnance</t>
  </si>
  <si>
    <t>302</t>
  </si>
  <si>
    <t>01 Principy řízení organizace</t>
  </si>
  <si>
    <t>01 Orientace v základních principech fungování vztahů mezi pracovníky a managementem a orgány reprezentujícími zaměstnance</t>
  </si>
  <si>
    <t>Orientace v zásadách efektivního řízení organizace</t>
  </si>
  <si>
    <t>02 Orientace v zásadách efektivního řízení organizace</t>
  </si>
  <si>
    <t>Používání informačních, komunikačních a plánovacích systémů organizace</t>
  </si>
  <si>
    <t>03 Používání informačních, komunikačních a plánovacích systémů organizace</t>
  </si>
  <si>
    <t>Obchodní etika a právo</t>
  </si>
  <si>
    <t>Dodržování obchodní a související legislativy</t>
  </si>
  <si>
    <t>02 Obchodní etika a právo</t>
  </si>
  <si>
    <t>01 Dodržování obchodní a související legislativy</t>
  </si>
  <si>
    <t>Dodržování zásad ochrany osobních údajů a důvěrných informací o organizaci a zákaznících</t>
  </si>
  <si>
    <t>03 Dodržování zásad ochrany osobních údajů a důvěrných informací o organizaci a zákaznících</t>
  </si>
  <si>
    <t>Dodržování zákonů na ochranu duševního vlastnictví</t>
  </si>
  <si>
    <t>04 Dodržování zákonů na ochranu duševního vlastnictví</t>
  </si>
  <si>
    <t>Dodržování zásad korektního jednání se zákazníky</t>
  </si>
  <si>
    <t>05 Dodržování zásad korektního jednání se zákazníky</t>
  </si>
  <si>
    <t>Dodržování zásad hospodárného využívání majetku organizace</t>
  </si>
  <si>
    <t>06 Dodržování zásad hospodárného využívání majetku organizace</t>
  </si>
  <si>
    <t>Základy ekonomiky a obchodu</t>
  </si>
  <si>
    <t>Orientace v základech účetnictví</t>
  </si>
  <si>
    <t>03 Základy ekonomiky a obchodu</t>
  </si>
  <si>
    <t>01 Orientace v základech účetnictví</t>
  </si>
  <si>
    <t>Kalkulace a rozpočty</t>
  </si>
  <si>
    <t>Kalkulace ceny a zisku</t>
  </si>
  <si>
    <t>04 Kalkulace a rozpočty</t>
  </si>
  <si>
    <t>01 Kalkulace ceny a zisku</t>
  </si>
  <si>
    <t>Zpracování výpočtu spotřeby materiálu</t>
  </si>
  <si>
    <t>02 Zpracování výpočtu spotřeby materiálu</t>
  </si>
  <si>
    <t>Zpracování nabídky pro zákazníka</t>
  </si>
  <si>
    <t>03 Zpracování nabídky pro zákazníka</t>
  </si>
  <si>
    <t>Vypracování rozpočtu zakázky</t>
  </si>
  <si>
    <t>04 Vypracování rozpočtu zakázky</t>
  </si>
  <si>
    <t>Základy marketingu</t>
  </si>
  <si>
    <t>Orientace v tržních trendech v odvětví</t>
  </si>
  <si>
    <t>05 Základy marketingu</t>
  </si>
  <si>
    <t>01 Orientace v tržních trendech v odvětví</t>
  </si>
  <si>
    <t>Orientace v základech a nástrojích marketingu</t>
  </si>
  <si>
    <t>02 Orientace v základech a nástrojích marketingu</t>
  </si>
  <si>
    <t>Identifikování interních a externích požadavků a potřeb zákazníků pro vývoj produktů a procesů</t>
  </si>
  <si>
    <t>03 Identifikování interních a externích požadavků a potřeb zákazníků pro vývoj produktů a procesů</t>
  </si>
  <si>
    <t>Stanovení užitku a výhod produktu a odlišení od konkurenčních výrobků</t>
  </si>
  <si>
    <t>04 Stanovení užitku a výhod produktu a odlišení od konkurenčních výrobků</t>
  </si>
  <si>
    <t>Plánování a organizování pracovních činností</t>
  </si>
  <si>
    <t>Plánování pracovních činností a zdrojů</t>
  </si>
  <si>
    <t>Orientace v základních nástrojích a postupech projektového řízení</t>
  </si>
  <si>
    <t>303</t>
  </si>
  <si>
    <t>01 Plánování pracovních činností a zdrojů</t>
  </si>
  <si>
    <t>01 Orientace v základních nástrojích a postupech projektového řízení</t>
  </si>
  <si>
    <t>Efektivní plánování zdrojů při výrobě nebo realizaci služeb</t>
  </si>
  <si>
    <t>02 Efektivní plánování zdrojů při výrobě nebo realizaci služeb</t>
  </si>
  <si>
    <t>Efektivní plánování času při výrobě nebo realizaci služeb</t>
  </si>
  <si>
    <t>03 Efektivní plánování času při výrobě nebo realizaci služeb</t>
  </si>
  <si>
    <t>Plánování etap a úkolů při výrobě nebo realizaci služeb</t>
  </si>
  <si>
    <t>04 Plánování etap a úkolů při výrobě nebo realizaci služeb</t>
  </si>
  <si>
    <t>Identifikace efektivnějších přístupů k organizaci pracoviště nebo plánování práce</t>
  </si>
  <si>
    <t>05 Identifikace efektivnějších přístupů k organizaci pracoviště nebo plánování práce</t>
  </si>
  <si>
    <t>Řízení pracovních činností</t>
  </si>
  <si>
    <t>Monitorování a vyhodnocování výsledků práce</t>
  </si>
  <si>
    <t>02 Řízení pracovních činností</t>
  </si>
  <si>
    <t>01 Monitorování a vyhodnocování výsledků práce</t>
  </si>
  <si>
    <t>Identifikace problémů při plnění úkolů a jejich řešení</t>
  </si>
  <si>
    <t>02 Identifikace problémů při plnění úkolů a jejich řešení</t>
  </si>
  <si>
    <t>Identifikace a řešení prioritních úkolů</t>
  </si>
  <si>
    <t>03 Identifikace a řešení prioritních úkolů</t>
  </si>
  <si>
    <t>Navrhování a komunikování změn v plánovaných úkolech a postupech se všemi dotčenými aktéry</t>
  </si>
  <si>
    <t>04 Navrhování a komunikování změn v plánovaných úkolech a postupech se všemi dotčenými aktéry</t>
  </si>
  <si>
    <t>Kvalita a inovace</t>
  </si>
  <si>
    <t>Normy a standardy</t>
  </si>
  <si>
    <t>Orientace v systému řízení kvality v organizaci</t>
  </si>
  <si>
    <t>304</t>
  </si>
  <si>
    <t>01 Normy a standardy</t>
  </si>
  <si>
    <t>01 Orientace v systému řízení kvality v organizaci</t>
  </si>
  <si>
    <t>Nastavení systému řízení kvality</t>
  </si>
  <si>
    <t>Definice kritérií pro měření kvality výroby nebo poskytované služby</t>
  </si>
  <si>
    <t>01 Nastavení systému řízení kvality</t>
  </si>
  <si>
    <t>01 Definice kritérií pro měření kvality výroby nebo poskytované služby</t>
  </si>
  <si>
    <t>Orientace v normách pro řízení kvality</t>
  </si>
  <si>
    <t>02 Orientace v normách pro řízení kvality</t>
  </si>
  <si>
    <t>Nastavení metod a procesů měření a kontroly kvality</t>
  </si>
  <si>
    <t>02 Nastavení metod a procesů měření a kontroly kvality</t>
  </si>
  <si>
    <t>Implementace procesů měření a kontroly kvality</t>
  </si>
  <si>
    <t>03 Implementace procesů měření a kontroly kvality</t>
  </si>
  <si>
    <t>Kontrola a vyhodnocování</t>
  </si>
  <si>
    <t>Kontrola a monitorování kvality výroby nebo poskytované služby</t>
  </si>
  <si>
    <t>02 Kontrola a vyhodnocování</t>
  </si>
  <si>
    <t>01 Kontrola a monitorování kvality výroby nebo poskytované služby</t>
  </si>
  <si>
    <t>Identifikace neshod, jejich dokumentace a odstraňování</t>
  </si>
  <si>
    <t>02 Identifikace neshod, jejich dokumentace a odstraňování</t>
  </si>
  <si>
    <t>Vyhodnocování systému řízení kvality</t>
  </si>
  <si>
    <t>03 Vyhodnocování systému řízení kvality</t>
  </si>
  <si>
    <t>Zlepšování procesů, výrobků a služeb</t>
  </si>
  <si>
    <t>Řízení procesu zlepšování a inovací při výrobě nebo realizaci služeb</t>
  </si>
  <si>
    <t>03 Zlepšování procesů, výrobků a služeb</t>
  </si>
  <si>
    <t>01 Řízení procesu zlepšování a inovací při výrobě nebo realizaci služeb</t>
  </si>
  <si>
    <t>Předkládání návrhů na zlepšování</t>
  </si>
  <si>
    <t>02 Předkládání návrhů na zlepšování</t>
  </si>
  <si>
    <t>Poskytování konzultací a informací zákazníkům</t>
  </si>
  <si>
    <t>305</t>
  </si>
  <si>
    <t>01 Zákaznická podpora</t>
  </si>
  <si>
    <t>01 Poskytování konzultací a informací zákazníkům</t>
  </si>
  <si>
    <t>Vyřizování stížností a reklamací zákazníků</t>
  </si>
  <si>
    <t>02 Vyřizování stížností a reklamací zákazníků</t>
  </si>
  <si>
    <t>Sběr, analyzování požadavků a zpětné vazby od zákazníků</t>
  </si>
  <si>
    <t>03 Sběr, analyzování požadavků a zpětné vazby od zákazníků</t>
  </si>
  <si>
    <t>Hodnocení spokojenosti zákazníků s produkty a službami</t>
  </si>
  <si>
    <t>04 Hodnocení spokojenosti zákazníků s produkty a službami</t>
  </si>
  <si>
    <t>Pracoviště a životní prostředí</t>
  </si>
  <si>
    <t>Procesy k ochraně a zlepšování životního prostředí</t>
  </si>
  <si>
    <t>Využívání procesů, které neznečišťují životní prostředí, šetří energii a přírodní zdroje, s ohledem na ekonomickou efektivitu a bezpečnost</t>
  </si>
  <si>
    <t>306</t>
  </si>
  <si>
    <t>01 Procesy k ochraně a zlepšování životního prostředí</t>
  </si>
  <si>
    <t>01 Využívání procesů, které neznečišťují životní prostředí, šetří energii a přírodní zdroje, s ohledem na ekonomickou efektivitu a bezpečnost</t>
  </si>
  <si>
    <t>Udržování zdravého a bezpečného pracovního prostředí, hlášení nebo řešení veškerých porušení a nesrovnalostí</t>
  </si>
  <si>
    <t>02 Udržování zdravého a bezpečného pracovního prostředí, hlášení nebo řešení veškerých porušení a nesrovnalostí</t>
  </si>
  <si>
    <t>Aplikování předpisů a norem na ochranu životního prostředí</t>
  </si>
  <si>
    <t>04 Aplikování předpisů a norem na ochranu životního prostředí</t>
  </si>
  <si>
    <t>Nakládání s odpady</t>
  </si>
  <si>
    <t>Předcházení vzniku odpadů</t>
  </si>
  <si>
    <t>02 Nakládání s odpady</t>
  </si>
  <si>
    <t>01 Předcházení vzniku odpadů</t>
  </si>
  <si>
    <t>Zpracování a využítí odpadů v souladu s principy cirkulární ekonomiky</t>
  </si>
  <si>
    <t>02 Zpracování a využítí odpadů v souladu s principy cirkulární ekonomiky</t>
  </si>
  <si>
    <t>Likvidování odpadu  způsobem šetrným k životnímu prostředí</t>
  </si>
  <si>
    <t>03 Likvidování odpadu  způsobem šetrným k životnímu prostředí</t>
  </si>
  <si>
    <t>Řádné nakládání s toxickými nebo nebezpečnými materiály a odpady</t>
  </si>
  <si>
    <t>04 Řádné nakládání s toxickými nebo nebezpečnými materiály a odpady</t>
  </si>
  <si>
    <t>Odborná dokumentace a evidence v průmyslové výrobě</t>
  </si>
  <si>
    <t>Materiálové a technické normy</t>
  </si>
  <si>
    <t>Orientace v materiálových a technických normách</t>
  </si>
  <si>
    <t>307</t>
  </si>
  <si>
    <t>01 Materiálové a technické normy</t>
  </si>
  <si>
    <t>01 Orientace v materiálových a technických normách</t>
  </si>
  <si>
    <t>Čtení a interpretace odborné dokumentace v průmyslové výrobě</t>
  </si>
  <si>
    <t>Čtení a interpretace výkresů a schémat</t>
  </si>
  <si>
    <t>02 Čtení a interpretace odborné dokumentace v průmyslové výrobě</t>
  </si>
  <si>
    <t>01 Čtení a interpretace výkresů a schémat</t>
  </si>
  <si>
    <t>Interpretace údajů uvedených v odborné dokumentaci</t>
  </si>
  <si>
    <t>02 Interpretace údajů uvedených v odborné dokumentaci</t>
  </si>
  <si>
    <t>Zpracování odborné dokumentace v průmyslové výrobě</t>
  </si>
  <si>
    <t>Zpracování technických výkresů a náčrtů</t>
  </si>
  <si>
    <t>03 Zpracování odborné dokumentace v průmyslové výrobě</t>
  </si>
  <si>
    <t>01 Zpracování technických výkresů a náčrtů</t>
  </si>
  <si>
    <t>Zpracování protokolů a zpráv</t>
  </si>
  <si>
    <t>02 Zpracování protokolů a zpráv</t>
  </si>
  <si>
    <t>Využívání  aplikačního SW pro vytváření technických výkresů a technické dokumentace</t>
  </si>
  <si>
    <t>03 Využívání  aplikačního SW pro vytváření technických výkresů a technické dokumentace</t>
  </si>
  <si>
    <t>Zaznamenávání dat do odborné dokumentace a evidence</t>
  </si>
  <si>
    <t>04 Zaznamenávání dat do odborné dokumentace a evidence</t>
  </si>
  <si>
    <t>Dodržování norem v oblasti technického zobrazování</t>
  </si>
  <si>
    <t>05 Dodržování norem v oblasti technického zobrazování</t>
  </si>
  <si>
    <t>Přebírání a předávání odborné dokumentace v souladu s organizačními procesy a normami</t>
  </si>
  <si>
    <t>06 Přebírání a předávání odborné dokumentace v souladu s organizačními procesy a normami</t>
  </si>
  <si>
    <t>Evidence a archivace v průmyslové výrobě</t>
  </si>
  <si>
    <t>Kontrola, identifikace a oprava chyb a nesrovnalostí v odborné dokumentaci</t>
  </si>
  <si>
    <t>04 Evidence a archivace v průmyslové výrobě</t>
  </si>
  <si>
    <t>01 Kontrola, identifikace a oprava chyb a nesrovnalostí v odborné dokumentaci</t>
  </si>
  <si>
    <t>Archivace a bezpečné uchovávání odborné dokumentace a dat</t>
  </si>
  <si>
    <t>02 Archivace a bezpečné uchovávání odborné dokumentace a dat</t>
  </si>
  <si>
    <t>Elektronická archivace včetně aktualizace a schvalování dokumentace</t>
  </si>
  <si>
    <t>03 Elektronická archivace včetně aktualizace a schvalování dokumentace</t>
  </si>
  <si>
    <t>4</t>
  </si>
  <si>
    <t>Statika konstrukčních prvků</t>
  </si>
  <si>
    <t>Kontrolní měření staveb a jejich konstrukcí, nivelační měření, určování horizontálních a vertikálních posunů</t>
  </si>
  <si>
    <t>NSP</t>
  </si>
  <si>
    <t>401</t>
  </si>
  <si>
    <t>01 Statika konstrukčních prvků</t>
  </si>
  <si>
    <t>01 Kontrolní měření staveb a jejich konstrukcí, nivelační měření, určování horizontálních a vertikálních posunů</t>
  </si>
  <si>
    <t>Provádění pevnostních výpočtů svarových spojů a celých konstrukcí</t>
  </si>
  <si>
    <t>02 Provádění pevnostních výpočtů svarových spojů a celých konstrukcí</t>
  </si>
  <si>
    <t>Posuzování podmínek zakládání staveb např. únosnost, stlačitelnost, propustnost apod.</t>
  </si>
  <si>
    <t>03 Posuzování podmínek zakládání staveb např. únosnost, stlačitelnost, propustnost apod.</t>
  </si>
  <si>
    <t>Evidence naměřených výsledků v oblasti statiky stavebních konstrukčních prvků</t>
  </si>
  <si>
    <t>04 Evidence naměřených výsledků v oblasti statiky stavebních konstrukčních prvků</t>
  </si>
  <si>
    <t>Navrhování nosných konstrukcí a jejich částí s ohledem na statické a dynamické zatížení budov</t>
  </si>
  <si>
    <t>05 Navrhování nosných konstrukcí a jejich částí s ohledem na statické a dynamické zatížení budov</t>
  </si>
  <si>
    <t>Stanovování možného zatížení různých typů budov</t>
  </si>
  <si>
    <t>06 Stanovování možného zatížení různých typů budov</t>
  </si>
  <si>
    <t>Měření a diagnostika konstrukcí a jejich částí</t>
  </si>
  <si>
    <t>07 Měření a diagnostika konstrukcí a jejich částí</t>
  </si>
  <si>
    <t>Statická řešení konstrukcí</t>
  </si>
  <si>
    <t>08 Statická řešení konstrukcí</t>
  </si>
  <si>
    <t>Analýza silových soustav</t>
  </si>
  <si>
    <t>09 Analýza silových soustav</t>
  </si>
  <si>
    <t>Kinematika (základy)</t>
  </si>
  <si>
    <t>10 Kinematika (základy)</t>
  </si>
  <si>
    <t>Řešení deformací staticky určitých konstrukcí metodou jednotkových sil</t>
  </si>
  <si>
    <t>11 Řešení deformací staticky určitých konstrukcí metodou jednotkových sil</t>
  </si>
  <si>
    <t>Řešení staticky neurčitých konstrukcí prostřednictvím silové metody</t>
  </si>
  <si>
    <t>12 Řešení staticky neurčitých konstrukcí prostřednictvím silové metody</t>
  </si>
  <si>
    <t>Statická analýza 1D a 2D prutových konstrukcí</t>
  </si>
  <si>
    <t>13 Statická analýza 1D a 2D prutových konstrukcí</t>
  </si>
  <si>
    <t>SW nástroje na bázi deformační metody nebo metody konečných prvků</t>
  </si>
  <si>
    <t>14 SW nástroje na bázi deformační metody nebo metody konečných prvků</t>
  </si>
  <si>
    <t>Deformační metoda</t>
  </si>
  <si>
    <t>15 Deformační metoda</t>
  </si>
  <si>
    <t>Pohyblivé, deformační a teplotní zatížení a odezva konstrukce</t>
  </si>
  <si>
    <t>16 Pohyblivé, deformační a teplotní zatížení a odezva konstrukce</t>
  </si>
  <si>
    <t>Dynamika stavebních konstrukcí (základy)</t>
  </si>
  <si>
    <t>17 Dynamika stavebních konstrukcí (základy)</t>
  </si>
  <si>
    <t>Prvky stavebních konstrukcí</t>
  </si>
  <si>
    <t>Stropní konstrukce</t>
  </si>
  <si>
    <t>02 Prvky stavebních konstrukcí</t>
  </si>
  <si>
    <t>01 Stropní konstrukce</t>
  </si>
  <si>
    <t>Předsazené konstrukce</t>
  </si>
  <si>
    <t>02 Předsazené konstrukce</t>
  </si>
  <si>
    <t>Konstrukce spojující podlaží</t>
  </si>
  <si>
    <t>03 Konstrukce spojující podlaží</t>
  </si>
  <si>
    <t>Podlahové konstrukce</t>
  </si>
  <si>
    <t>04 Podlahové konstrukce</t>
  </si>
  <si>
    <t>Navrhování pražcového podloží</t>
  </si>
  <si>
    <t>05 Navrhování pražcového podloží</t>
  </si>
  <si>
    <t>Bezpečnost a stavební prvky zabezpečení na železnici</t>
  </si>
  <si>
    <t>06 Bezpečnost a stavební prvky zabezpečení na železnici</t>
  </si>
  <si>
    <t>Tepelně technické vlastnosti materiálů a konstrukcí</t>
  </si>
  <si>
    <t>07 Tepelně technické vlastnosti materiálů a konstrukcí</t>
  </si>
  <si>
    <t>Navrhování a komplexní posuzování železobetonových prvků</t>
  </si>
  <si>
    <t>08 Navrhování a komplexní posuzování železobetonových prvků</t>
  </si>
  <si>
    <t>Navrhování jednoduchých železobetonových nosných konstrukcí</t>
  </si>
  <si>
    <t>09 Navrhování jednoduchých železobetonových nosných konstrukcí</t>
  </si>
  <si>
    <t>Navrhování zděných konstrukcí</t>
  </si>
  <si>
    <t>10 Navrhování zděných konstrukcí</t>
  </si>
  <si>
    <t>Navrhování a posuzování různých typů základových konstrukcí</t>
  </si>
  <si>
    <t>11 Navrhování a posuzování různých typů základových konstrukcí</t>
  </si>
  <si>
    <t>Navrhování základních prvků a spojů ocelových konstrukcí</t>
  </si>
  <si>
    <t>12 Navrhování základních prvků a spojů ocelových konstrukcí</t>
  </si>
  <si>
    <t>Navrhování základních prvků a spojů dřevěných konstrukcí</t>
  </si>
  <si>
    <t>13 Navrhování základních prvků a spojů dřevěných konstrukcí</t>
  </si>
  <si>
    <t>Evropská norma Eurokod 3</t>
  </si>
  <si>
    <t>14 Evropská norma Eurokod 3</t>
  </si>
  <si>
    <t>Evropská norma Eurokod 5</t>
  </si>
  <si>
    <t>15 Evropská norma Eurokod 5</t>
  </si>
  <si>
    <t>Základní prvky a spoje ocelových konstrukcí</t>
  </si>
  <si>
    <t>16 Základní prvky a spoje ocelových konstrukcí</t>
  </si>
  <si>
    <t>Základní prvky a spoje dřevěných konstrukcí</t>
  </si>
  <si>
    <t>17 Základní prvky a spoje dřevěných konstrukcí</t>
  </si>
  <si>
    <t>Principy navrhování ocelových konstrukcí</t>
  </si>
  <si>
    <t>18 Principy navrhování ocelových konstrukcí</t>
  </si>
  <si>
    <t>Principy navrhování dřevěných konstrukcí</t>
  </si>
  <si>
    <t>19 Principy navrhování dřevěných konstrukcí</t>
  </si>
  <si>
    <t>Navrhování a posuzování ocelových a ocelobetonových konstrukcí (haly, výškové budovy)</t>
  </si>
  <si>
    <t>20 Navrhování a posuzování ocelových a ocelobetonových konstrukcí (haly, výškové budovy)</t>
  </si>
  <si>
    <t>Navrhování a posuzování běžných nosných dřevěných konstrukcí</t>
  </si>
  <si>
    <t>21 Navrhování a posuzování běžných nosných dřevěných konstrukcí</t>
  </si>
  <si>
    <t>Technologie stavebních konstrukcí</t>
  </si>
  <si>
    <t>Konstrukční řešení dilatačních spár</t>
  </si>
  <si>
    <t>03 Technologie stavebních konstrukcí</t>
  </si>
  <si>
    <t>01 Konstrukční řešení dilatačních spár</t>
  </si>
  <si>
    <t>Principy navrhování pozemních komunikací</t>
  </si>
  <si>
    <t>02 Principy navrhování pozemních komunikací</t>
  </si>
  <si>
    <t>Způsoby realizace pozemních komunikací</t>
  </si>
  <si>
    <t>03 Způsoby realizace pozemních komunikací</t>
  </si>
  <si>
    <t>Teorie pružnosti a plasticity</t>
  </si>
  <si>
    <t>04 Teorie pružnosti a plasticity</t>
  </si>
  <si>
    <t>Základní způsoby namáhání</t>
  </si>
  <si>
    <t>05 Základní způsoby namáhání</t>
  </si>
  <si>
    <t>Pružné a pružno-plastické chování materiálu</t>
  </si>
  <si>
    <t>06 Pružné a pružno-plastické chování materiálu</t>
  </si>
  <si>
    <t>Navrhování a posuzování spolehlivosti u nosných prvků a jednoduchých prutových konstrukcí</t>
  </si>
  <si>
    <t>07 Navrhování a posuzování spolehlivosti u nosných prvků a jednoduchých prutových konstrukcí</t>
  </si>
  <si>
    <t>Principy analýzy nosných konstrukcí</t>
  </si>
  <si>
    <t>08 Principy analýzy nosných konstrukcí</t>
  </si>
  <si>
    <t>Posuzování spolehlivosti konstrukcí s použitím metody dílčích součinitelů</t>
  </si>
  <si>
    <t>09 Posuzování spolehlivosti konstrukcí s použitím metody dílčích součinitelů</t>
  </si>
  <si>
    <t>Provádění výpočtů a modelování zatížení</t>
  </si>
  <si>
    <t>10 Provádění výpočtů a modelování zatížení</t>
  </si>
  <si>
    <t>Principy kombinování zatížení</t>
  </si>
  <si>
    <t>11 Principy kombinování zatížení</t>
  </si>
  <si>
    <t>Výpočty motivu trasy pro drážní kolejová vozidla (základy)</t>
  </si>
  <si>
    <t>12 Výpočty motivu trasy pro drážní kolejová vozidla (základy)</t>
  </si>
  <si>
    <t>Tepelně technické požadavky</t>
  </si>
  <si>
    <t>13 Tepelně technické požadavky</t>
  </si>
  <si>
    <t>Výpočetní postupy dle ČSN 73 0540/1,2,3,4 a dalších norem</t>
  </si>
  <si>
    <t>14 Výpočetní postupy dle ČSN 73 0540/1,2,3,4 a dalších norem</t>
  </si>
  <si>
    <t>Opatření ke zlepšení tepelně technických vlastností budov a snížení energetické náročnosti budov</t>
  </si>
  <si>
    <t>15 Opatření ke zlepšení tepelně technických vlastností budov a snížení energetické náročnosti budov</t>
  </si>
  <si>
    <t>Plošné a hlubinné zakládání staveb</t>
  </si>
  <si>
    <t>16 Plošné a hlubinné zakládání staveb</t>
  </si>
  <si>
    <t>Metody navrhování základových konstrukcí</t>
  </si>
  <si>
    <t>17 Metody navrhování základových konstrukcí</t>
  </si>
  <si>
    <t>Zabezpečování stavebních jam</t>
  </si>
  <si>
    <t>18 Zabezpečování stavebních jam</t>
  </si>
  <si>
    <t>Mezní stav únosnosti a použitelnosti</t>
  </si>
  <si>
    <t>19 Mezní stav únosnosti a použitelnosti</t>
  </si>
  <si>
    <t>Provádění výpočtů nároků na zdroje vody</t>
  </si>
  <si>
    <t>20 Provádění výpočtů nároků na zdroje vody</t>
  </si>
  <si>
    <t>Provádění výpočtů nároků na čištění odpadních vod</t>
  </si>
  <si>
    <t>21 Provádění výpočtů nároků na čištění odpadních vod</t>
  </si>
  <si>
    <t>Provádění výpočtů nároků na zdroje pro zásobování energiemi</t>
  </si>
  <si>
    <t>22 Provádění výpočtů nároků na zdroje pro zásobování energiemi</t>
  </si>
  <si>
    <t>Principy stavebně technických průzkumů</t>
  </si>
  <si>
    <t>23 Principy stavebně technických průzkumů</t>
  </si>
  <si>
    <t>Provádění stavebně technického průzkumu staveb a území pomocí hlavních diagnostických metod</t>
  </si>
  <si>
    <t>24 Provádění stavebně technického průzkumu staveb a území pomocí hlavních diagnostických metod</t>
  </si>
  <si>
    <t>Destruktivní a nedestruktivní diagnostické metody</t>
  </si>
  <si>
    <t>25 Destruktivní a nedestruktivní diagnostické metody</t>
  </si>
  <si>
    <t>Geologické podmínky a zakládání staveb</t>
  </si>
  <si>
    <t>Výkopové práce</t>
  </si>
  <si>
    <t>04 Geologické podmínky a zakládání staveb</t>
  </si>
  <si>
    <t>01 Výkopové práce</t>
  </si>
  <si>
    <t>Horninové prostředí (základová půda pro výstavbu)</t>
  </si>
  <si>
    <t>02 Horninové prostředí (základová půda pro výstavbu)</t>
  </si>
  <si>
    <t>Horninový cyklus a formování horninového masivu</t>
  </si>
  <si>
    <t>03 Horninový cyklus a formování horninového masivu</t>
  </si>
  <si>
    <t>Endogenní a exogenní procesy v horninovém prostředí</t>
  </si>
  <si>
    <t>04 Endogenní a exogenní procesy v horninovém prostředí</t>
  </si>
  <si>
    <t>Metody průzkumu horninového prostředí</t>
  </si>
  <si>
    <t>05 Metody průzkumu horninového prostředí</t>
  </si>
  <si>
    <t>Stavba a její části</t>
  </si>
  <si>
    <t>Konstrukční systémy budov</t>
  </si>
  <si>
    <t>06 Stavba a její části</t>
  </si>
  <si>
    <t>01 Konstrukční systémy budov</t>
  </si>
  <si>
    <t>Spodní stavba budov a základové konstrukce</t>
  </si>
  <si>
    <t>02 Spodní stavba budov a základové konstrukce</t>
  </si>
  <si>
    <t>Hydroizolace</t>
  </si>
  <si>
    <t>03 Hydroizolace</t>
  </si>
  <si>
    <t>Dilatace</t>
  </si>
  <si>
    <t>04 Dilatace</t>
  </si>
  <si>
    <t>Svislé konstrukce</t>
  </si>
  <si>
    <t>05 Svislé konstrukce</t>
  </si>
  <si>
    <t>Konstrukční opatření ve stěnách (otvory, překlady, průduchy)</t>
  </si>
  <si>
    <t>06 Konstrukční opatření ve stěnách (otvory, překlady, průduchy)</t>
  </si>
  <si>
    <t>Bezbariérové užívání staveb</t>
  </si>
  <si>
    <t>07 Bezbariérové užívání staveb</t>
  </si>
  <si>
    <t>Terminologie železniční infrastruktury</t>
  </si>
  <si>
    <t>08 Terminologie železniční infrastruktury</t>
  </si>
  <si>
    <t>Interoperabilita a bezpečnost železničního systému v Evropské unii</t>
  </si>
  <si>
    <t>09 Interoperabilita a bezpečnost železničního systému v Evropské unii</t>
  </si>
  <si>
    <t>Stavební tepelná technika</t>
  </si>
  <si>
    <t>10 Stavební tepelná technika</t>
  </si>
  <si>
    <t>Navrhování a posuzování různých druhů stavebních jam</t>
  </si>
  <si>
    <t>11 Navrhování a posuzování různých druhů stavebních jam</t>
  </si>
  <si>
    <t>Únosnost a sedání základů</t>
  </si>
  <si>
    <t>12 Únosnost a sedání základů</t>
  </si>
  <si>
    <t>Druhy staveb technické infrastruktury</t>
  </si>
  <si>
    <t>13 Druhy staveb technické infrastruktury</t>
  </si>
  <si>
    <t>Zásady životního cyklu staveb technické infrastruktury</t>
  </si>
  <si>
    <t>14 Zásady životního cyklu staveb technické infrastruktury</t>
  </si>
  <si>
    <t>Vazba technické infrastruktury na životní prostředí a udržitelný rozvoj</t>
  </si>
  <si>
    <t>15 Vazba technické infrastruktury na životní prostředí a udržitelný rozvoj</t>
  </si>
  <si>
    <t>Zákony, předpisy a normy v oblasti technické infrastruktury</t>
  </si>
  <si>
    <t>16 Zákony, předpisy a normy v oblasti technické infrastruktury</t>
  </si>
  <si>
    <t>Grafická dokumentace staveb</t>
  </si>
  <si>
    <t>Zpracování a čtení stavebních výkresů a dokumentace</t>
  </si>
  <si>
    <t>402</t>
  </si>
  <si>
    <t>01 Grafická dokumentace staveb</t>
  </si>
  <si>
    <t>01 Zpracování a čtení stavebních výkresů a dokumentace</t>
  </si>
  <si>
    <t>Zpracovávání komplexních návrhů a studií k dosažení optimálních technických i ekonomických parametrů staveb</t>
  </si>
  <si>
    <t>02 Zpracovávání komplexních návrhů a studií k dosažení optimálních technických i ekonomických parametrů staveb</t>
  </si>
  <si>
    <t>Vypracování projektové dokumentace staveb</t>
  </si>
  <si>
    <t>03 Vypracování projektové dokumentace staveb</t>
  </si>
  <si>
    <t>Provádění výpočtů souvisejících se zpracováním projektové dokumentace</t>
  </si>
  <si>
    <t>04 Provádění výpočtů souvisejících se zpracováním projektové dokumentace</t>
  </si>
  <si>
    <t>Posuzování úrovně zpracované projektové dokumentace v oboru stavebnictví</t>
  </si>
  <si>
    <t>05 Posuzování úrovně zpracované projektové dokumentace v oboru stavebnictví</t>
  </si>
  <si>
    <t>Kontrola správnosti a úplnosti projektové dokumentace v souladu s podmínkami stavebního povolení, technickými normami a smluvními ujednáními</t>
  </si>
  <si>
    <t>06 Kontrola správnosti a úplnosti projektové dokumentace v souladu s podmínkami stavebního povolení, technickými normami a smluvními ujednáními</t>
  </si>
  <si>
    <t>Zobrazování</t>
  </si>
  <si>
    <t>Aplikace různých druhů zobrazovacích metod ve stavebně technické praxi</t>
  </si>
  <si>
    <t>02 Zobrazování</t>
  </si>
  <si>
    <t>01 Aplikace různých druhů zobrazovacích metod ve stavebně technické praxi</t>
  </si>
  <si>
    <t>Zobrazovací metody</t>
  </si>
  <si>
    <t>02 Zobrazovací metody</t>
  </si>
  <si>
    <t>Geometrie křivek a ploch</t>
  </si>
  <si>
    <t>03 Geometrie křivek a ploch</t>
  </si>
  <si>
    <t>Technologie aditivní výroby</t>
  </si>
  <si>
    <t>Orientace v problematice kvality výrobků pro stavby s použitím 3D tisku</t>
  </si>
  <si>
    <t>NSM</t>
  </si>
  <si>
    <t>403</t>
  </si>
  <si>
    <t>01 Technologie aditivní výroby</t>
  </si>
  <si>
    <t>01 Orientace v problematice kvality výrobků pro stavby s použitím 3D tisku</t>
  </si>
  <si>
    <t>Orientace ve výrobní technologii 3D tisku při zhotovování staveb a výrobků pro stavby</t>
  </si>
  <si>
    <t>02 Orientace ve výrobní technologii 3D tisku při zhotovování staveb a výrobků pro stavby</t>
  </si>
  <si>
    <t>Filamenty a pojivové systémy</t>
  </si>
  <si>
    <t>Orientace v technologických požadavcích na materiály</t>
  </si>
  <si>
    <t>02 Filamenty a pojivové systémy</t>
  </si>
  <si>
    <t>01 Orientace v technologických požadavcích na materiály</t>
  </si>
  <si>
    <t>3D modelování</t>
  </si>
  <si>
    <t>Tvorba 3D modelu v 3D modelovacím software</t>
  </si>
  <si>
    <t>03 3D modelování</t>
  </si>
  <si>
    <t>01 Tvorba 3D modelu v 3D modelovacím software</t>
  </si>
  <si>
    <t>Příprava a realizace stavby</t>
  </si>
  <si>
    <t>Určování optimálního využívání výrobních a pracovních kapacit</t>
  </si>
  <si>
    <t>404</t>
  </si>
  <si>
    <t>01 Příprava a realizace stavby</t>
  </si>
  <si>
    <t>01 Určování optimálního využívání výrobních a pracovních kapacit</t>
  </si>
  <si>
    <t>Vedení provozní dokumentace stavebních prací</t>
  </si>
  <si>
    <t>02 Vedení provozní dokumentace stavebních prací</t>
  </si>
  <si>
    <t>Vypracování harmonogramů průběhu stavebních prací</t>
  </si>
  <si>
    <t>03 Vypracování harmonogramů průběhu stavebních prací</t>
  </si>
  <si>
    <t>Spolupráce při řešení a odstraňování složitějších a rozsáhlejších problémů a neshod s projektovou dokumentací</t>
  </si>
  <si>
    <t>04 Spolupráce při řešení a odstraňování složitějších a rozsáhlejších problémů a neshod s projektovou dokumentací</t>
  </si>
  <si>
    <t>Autorský dozor na realizovaných stavbách, kontrola prováděcích projektů stavebních děl</t>
  </si>
  <si>
    <t>05 Autorský dozor na realizovaných stavbách, kontrola prováděcích projektů stavebních děl</t>
  </si>
  <si>
    <t>Zajišťování autorského dozoru při realizaci projektových akcí ve stavebnictví</t>
  </si>
  <si>
    <t>06 Zajišťování autorského dozoru při realizaci projektových akcí ve stavebnictví</t>
  </si>
  <si>
    <t>Řízení projektového týmu a projektové činnosti ve stavebnictví</t>
  </si>
  <si>
    <t>07 Řízení projektového týmu a projektové činnosti ve stavebnictví</t>
  </si>
  <si>
    <t>Vyhodnocování a sjednocování požadavků investorů staveb a dotčených orgánů státní správy a dalších subjektů</t>
  </si>
  <si>
    <t>08 Vyhodnocování a sjednocování požadavků investorů staveb a dotčených orgánů státní správy a dalších subjektů</t>
  </si>
  <si>
    <t>Koordinace stavebních projektů v rámci své specializace</t>
  </si>
  <si>
    <t>09 Koordinace stavebních projektů v rámci své specializace</t>
  </si>
  <si>
    <t>Provádění prací stavební předprojektové přípravy, např. zaměření, dokumentace stávajícího stavu</t>
  </si>
  <si>
    <t>10 Provádění prací stavební předprojektové přípravy, např. zaměření, dokumentace stávajícího stavu</t>
  </si>
  <si>
    <t>Koordinace jednotlivých fází a účastníků přípravy a realizace stavebních investic, jejich projektové, finanční, technické a obchodní přípravy</t>
  </si>
  <si>
    <t>11 Koordinace jednotlivých fází a účastníků přípravy a realizace stavebních investic, jejich projektové, finanční, technické a obchodní přípravy</t>
  </si>
  <si>
    <t>Operativní řešení organizačních a provozních problémů ve stavebnictví</t>
  </si>
  <si>
    <t>12 Operativní řešení organizačních a provozních problémů ve stavebnictví</t>
  </si>
  <si>
    <t>Příprava a kompletace smluvních a jiných dokumentů investičních stavebních akcí</t>
  </si>
  <si>
    <t>13 Příprava a kompletace smluvních a jiných dokumentů investičních stavebních akcí</t>
  </si>
  <si>
    <t>Spolupráce se zadavatelem, investorem stavebního díla</t>
  </si>
  <si>
    <t>14 Spolupráce se zadavatelem, investorem stavebního díla</t>
  </si>
  <si>
    <t>Sestavování operativních plánů výroby</t>
  </si>
  <si>
    <t>15 Sestavování operativních plánů výroby</t>
  </si>
  <si>
    <t>Spolupráce při koordinaci technologické přípravy stavební výroby, toků materiálů, návaznosti prací, technologických přestávek a technických podmínek</t>
  </si>
  <si>
    <t>16 Spolupráce při koordinaci technologické přípravy stavební výroby, toků materiálů, návaznosti prací, technologických přestávek a technických podmínek</t>
  </si>
  <si>
    <t>Zpracování investičních záměrů ve vazbě na obchodní, finanční, provozní, technickou a ekonomickou strategii investora</t>
  </si>
  <si>
    <t>17 Zpracování investičních záměrů ve vazbě na obchodní, finanční, provozní, technickou a ekonomickou strategii investora</t>
  </si>
  <si>
    <t>Stanovení způsobů realizace investic a investičních celků</t>
  </si>
  <si>
    <t>18 Stanovení způsobů realizace investic a investičních celků</t>
  </si>
  <si>
    <t>Modelování procesu výstavby v závislosti na druhu a parametrech stavby</t>
  </si>
  <si>
    <t>19 Modelování procesu výstavby v závislosti na druhu a parametrech stavby</t>
  </si>
  <si>
    <t>Koordinace činností účastníků výstavby rozsáhlých objektů a technologických částí</t>
  </si>
  <si>
    <t>20 Koordinace činností účastníků výstavby rozsáhlých objektů a technologických částí</t>
  </si>
  <si>
    <t>Řízení a usměrňování technologických a pracovních postupů výstavby náročných staveb</t>
  </si>
  <si>
    <t>21 Řízení a usměrňování technologických a pracovních postupů výstavby náročných staveb</t>
  </si>
  <si>
    <t>Koordinace průběhu a vazeb stavebních prací, zajišťování plynulosti stavebních a dopravních činností, dodávek materiálu apod.</t>
  </si>
  <si>
    <t>22 Koordinace průběhu a vazeb stavebních prací, zajišťování plynulosti stavebních a dopravních činností, dodávek materiálu apod.</t>
  </si>
  <si>
    <t>Řízení provádění náročných staveb, koordinace činnosti podřízených mistrů, specializovaných týmů</t>
  </si>
  <si>
    <t>23 Řízení provádění náročných staveb, koordinace činnosti podřízených mistrů, specializovaných týmů</t>
  </si>
  <si>
    <t>Řízení technologických procesů</t>
  </si>
  <si>
    <t>24 Řízení technologických procesů</t>
  </si>
  <si>
    <t>Posuzování, schvalování a navrhování změn pracovních postupů a výrobních technologií s ohledem na platné právní předpisy</t>
  </si>
  <si>
    <t>25 Posuzování, schvalování a navrhování změn pracovních postupů a výrobních technologií s ohledem na platné právní předpisy</t>
  </si>
  <si>
    <t>Vyhotovování stavebních technologických postupů</t>
  </si>
  <si>
    <t>26 Vyhotovování stavebních technologických postupů</t>
  </si>
  <si>
    <t>Vedení technologické dokumentace ve stavební výrobě</t>
  </si>
  <si>
    <t>27 Vedení technologické dokumentace ve stavební výrobě</t>
  </si>
  <si>
    <t>Základní obecné požadavky na projektování a navrhování staveb</t>
  </si>
  <si>
    <t>28 Základní obecné požadavky na projektování a navrhování staveb</t>
  </si>
  <si>
    <t>Základní technické požadavky na projektování a navrhování staveb</t>
  </si>
  <si>
    <t>29 Základní technické požadavky na projektování a navrhování staveb</t>
  </si>
  <si>
    <t>Provádění základní projektové dokumentace</t>
  </si>
  <si>
    <t>30 Provádění základní projektové dokumentace</t>
  </si>
  <si>
    <t>Podnik a podnikatelské činnosti v realizaci staveb</t>
  </si>
  <si>
    <t>31 Podnik a podnikatelské činnosti v realizaci staveb</t>
  </si>
  <si>
    <t>Management stavebně výrobního procesu</t>
  </si>
  <si>
    <t>32 Management stavebně výrobního procesu</t>
  </si>
  <si>
    <t>Právní předpisy v oblasti přípravy a provádění staveb</t>
  </si>
  <si>
    <t>33 Právní předpisy v oblasti přípravy a provádění staveb</t>
  </si>
  <si>
    <t>Obecně závazné předpisy k  činnosti ve výstavbě</t>
  </si>
  <si>
    <t>34 Obecně závazné předpisy k  činnosti ve výstavbě</t>
  </si>
  <si>
    <t>Orientace v požadavcích na smlouvy a smluvní ujednání ve stavebnictví</t>
  </si>
  <si>
    <t>35 Orientace v požadavcích na smlouvy a smluvní ujednání ve stavebnictví</t>
  </si>
  <si>
    <t>Kontrola jakosti</t>
  </si>
  <si>
    <t>Odběr vzorků surovin a stavebních materiálů pro zkoušky jakosti</t>
  </si>
  <si>
    <t>04 Kontrola jakosti</t>
  </si>
  <si>
    <t>01 Odběr vzorků surovin a stavebních materiálů pro zkoušky jakosti</t>
  </si>
  <si>
    <t>Navrhování metod kontroly jakosti ve stavebnictví</t>
  </si>
  <si>
    <t>02 Navrhování metod kontroly jakosti ve stavebnictví</t>
  </si>
  <si>
    <t>Zpracování plánů řízení jakosti nových výrobků a procesů ve stavebnictví</t>
  </si>
  <si>
    <t>03 Zpracování plánů řízení jakosti nových výrobků a procesů ve stavebnictví</t>
  </si>
  <si>
    <t>Využívání norem jakosti ve stavebnictví</t>
  </si>
  <si>
    <t>04 Využívání norem jakosti ve stavebnictví</t>
  </si>
  <si>
    <t>Stanovování způsobů hodnocení jakosti a přejímacích podmínek ve stavebnictví</t>
  </si>
  <si>
    <t>05 Stanovování způsobů hodnocení jakosti a přejímacích podmínek ve stavebnictví</t>
  </si>
  <si>
    <t>Zpracovávání stanovisek k jednotlivým fázím přípravy a průběhu stavebních procesů a prací z hlediska zajišťování jakosti staveb</t>
  </si>
  <si>
    <t>06 Zpracovávání stanovisek k jednotlivým fázím přípravy a průběhu stavebních procesů a prací z hlediska zajišťování jakosti staveb</t>
  </si>
  <si>
    <t>Zjišťování příčin snížené jakosti stavebních prací a navrhování opatření k dosažení žádoucí jakosti</t>
  </si>
  <si>
    <t>07 Zjišťování příčin snížené jakosti stavebních prací a navrhování opatření k dosažení žádoucí jakosti</t>
  </si>
  <si>
    <t>Vyhodnocování výsledků kontrolních zkoušek jakosti stavebních materiálů a částí staveb, vyhodnocování protokolů o zkouškách jakosti</t>
  </si>
  <si>
    <t>08 Vyhodnocování výsledků kontrolních zkoušek jakosti stavebních materiálů a částí staveb, vyhodnocování protokolů o zkouškách jakosti</t>
  </si>
  <si>
    <t>Metodické řízení kontroly jakosti ve stavebnictví</t>
  </si>
  <si>
    <t>09 Metodické řízení kontroly jakosti ve stavebnictví</t>
  </si>
  <si>
    <t>Kontrola realizace stavebních investic, ověřování způsobilosti, provádění dozoru na investičních celcích</t>
  </si>
  <si>
    <t>10 Kontrola realizace stavebních investic, ověřování způsobilosti, provádění dozoru na investičních celcích</t>
  </si>
  <si>
    <t>Kontrola dodržování technologických postupů a bezpečnostních předpisů ve stavebnictví</t>
  </si>
  <si>
    <t>11 Kontrola dodržování technologických postupů a bezpečnostních předpisů ve stavebnictví</t>
  </si>
  <si>
    <t>Uplatňování a vyřizování reklamací ve stavebnictví (včetně zjišťování závad)</t>
  </si>
  <si>
    <t>12 Uplatňování a vyřizování reklamací ve stavebnictví (včetně zjišťování závad)</t>
  </si>
  <si>
    <t>Posuzování dodržení stanovených technických a ekonomických parametrů náročných staveb</t>
  </si>
  <si>
    <t>13 Posuzování dodržení stanovených technických a ekonomických parametrů náročných staveb</t>
  </si>
  <si>
    <t>Provádění technologických zkoušek ve stavebnictví</t>
  </si>
  <si>
    <t>14 Provádění technologických zkoušek ve stavebnictví</t>
  </si>
  <si>
    <t>Řízení průběhu technických a technologických zkoušek stavebních materiálů a polotovarů, částí staveb apod.</t>
  </si>
  <si>
    <t>15 Řízení průběhu technických a technologických zkoušek stavebních materiálů a polotovarů, částí staveb apod.</t>
  </si>
  <si>
    <t>Stanovování způsobu provádění technologických zkoušek ve stavební výrobě</t>
  </si>
  <si>
    <t>16 Stanovování způsobu provádění technologických zkoušek ve stavební výrobě</t>
  </si>
  <si>
    <t>Vypracovávání standardů specializovaných postupů včetně postupů při zavádění nové techniky a technologií</t>
  </si>
  <si>
    <t>17 Vypracovávání standardů specializovaných postupů včetně postupů při zavádění nové techniky a technologií</t>
  </si>
  <si>
    <t>Kontrola dodržování technologických a pracovních postupů ve stavební výrobě</t>
  </si>
  <si>
    <t>18 Kontrola dodržování technologických a pracovních postupů ve stavební výrobě</t>
  </si>
  <si>
    <t>Provádění technologických zkoušek ve stavební výrobě</t>
  </si>
  <si>
    <t>19 Provádění technologických zkoušek ve stavební výrobě</t>
  </si>
  <si>
    <t>Provádění technického dozoru na pracovištích staveb</t>
  </si>
  <si>
    <t>20 Provádění technického dozoru na pracovištích staveb</t>
  </si>
  <si>
    <t>Orgány dozoru</t>
  </si>
  <si>
    <t>21 Orgány dozoru</t>
  </si>
  <si>
    <t>Předání a převzetí stavby, kolaudace</t>
  </si>
  <si>
    <t>22 Předání a převzetí stavby, kolaudace</t>
  </si>
  <si>
    <t>Technické normy v oblasti přípravy a provádění staveb</t>
  </si>
  <si>
    <t>23 Technické normy v oblasti přípravy a provádění staveb</t>
  </si>
  <si>
    <t>Management jakosti stavebního díla</t>
  </si>
  <si>
    <t>24 Management jakosti stavebního díla</t>
  </si>
  <si>
    <t>Hodnocení a řízení rizik při přípravě a realizaci stavby a v průběhu jejího užívání</t>
  </si>
  <si>
    <t>25 Hodnocení a řízení rizik při přípravě a realizaci stavby a v průběhu jejího užívání</t>
  </si>
  <si>
    <t>Aplikace principů a metod řízení jakosti ve stavebnictví</t>
  </si>
  <si>
    <t>26 Aplikace principů a metod řízení jakosti ve stavebnictví</t>
  </si>
  <si>
    <t>Rozpočtování</t>
  </si>
  <si>
    <t>Nákup a uzavírání smluv</t>
  </si>
  <si>
    <t>06 Rozpočtování</t>
  </si>
  <si>
    <t>01 Nákup a uzavírání smluv</t>
  </si>
  <si>
    <t>Realizace výběrových řízení pro dodavatele investic</t>
  </si>
  <si>
    <t>02 Realizace výběrových řízení pro dodavatele investic</t>
  </si>
  <si>
    <t>Koordinace zpracování rozpočtů náročných stavebních investičních akcí</t>
  </si>
  <si>
    <t>03 Koordinace zpracování rozpočtů náročných stavebních investičních akcí</t>
  </si>
  <si>
    <t>Kontrola oprávněnosti a správnosti faktur a jiných dokladů, závazků a smluv účastníků výstavby</t>
  </si>
  <si>
    <t>04 Kontrola oprávněnosti a správnosti faktur a jiných dokladů, závazků a smluv účastníků výstavby</t>
  </si>
  <si>
    <t>Ekonomické vyhodnocování stavebních projektů</t>
  </si>
  <si>
    <t>05 Ekonomické vyhodnocování stavebních projektů</t>
  </si>
  <si>
    <t>Ekonomika realizace stavby</t>
  </si>
  <si>
    <t>06 Ekonomika realizace stavby</t>
  </si>
  <si>
    <t>Kalkulace stavebních prací</t>
  </si>
  <si>
    <t>07 Kalkulace stavebních prací</t>
  </si>
  <si>
    <t>Fakturace stavebních prací a inženýrské činnosti</t>
  </si>
  <si>
    <t>08 Fakturace stavebních prací a inženýrské činnosti</t>
  </si>
  <si>
    <t>Ekonomická dokumentace</t>
  </si>
  <si>
    <t>09 Ekonomická dokumentace</t>
  </si>
  <si>
    <t>Stavební zákon a související předpisy</t>
  </si>
  <si>
    <t>Řešení majetkoprávních vztahů a vyřizování správních řízení a povolení podle investičních záměrů a technicko-ekonomických požadavků</t>
  </si>
  <si>
    <t>09 Stavební zákon a související předpisy</t>
  </si>
  <si>
    <t>01 Řešení majetkoprávních vztahů a vyřizování správních řízení a povolení podle investičních záměrů a technicko-ekonomických požadavků</t>
  </si>
  <si>
    <t>Aplikace technických požadavků na stavby dle aktuálních právních předpisů</t>
  </si>
  <si>
    <t>02 Aplikace technických požadavků na stavby dle aktuálních právních předpisů</t>
  </si>
  <si>
    <t>Druhy a vlastnosti</t>
  </si>
  <si>
    <t>Vlastnosti stavebních materiálů</t>
  </si>
  <si>
    <t>405</t>
  </si>
  <si>
    <t>01 Druhy a vlastnosti</t>
  </si>
  <si>
    <t>01 Vlastnosti stavebních materiálů</t>
  </si>
  <si>
    <t>Pojiva stavebních materiálů</t>
  </si>
  <si>
    <t>02 Pojiva stavebních materiálů</t>
  </si>
  <si>
    <t>Nejběžnější stavební konstrukční materiály</t>
  </si>
  <si>
    <t>03 Nejběžnější stavební konstrukční materiály</t>
  </si>
  <si>
    <t>Hodnocení fyzikálních a mechanických vlastností významných skupin stavebních materiálů</t>
  </si>
  <si>
    <t>04 Hodnocení fyzikálních a mechanických vlastností významných skupin stavebních materiálů</t>
  </si>
  <si>
    <t>Volba vhodných materiálů pro použití ve stavební konstrukci</t>
  </si>
  <si>
    <t>05 Volba vhodných materiálů pro použití ve stavební konstrukci</t>
  </si>
  <si>
    <t>Skupiny stavebních materiálů</t>
  </si>
  <si>
    <t>06 Skupiny stavebních materiálů</t>
  </si>
  <si>
    <t>Zpracování a využití stavebních materiálů</t>
  </si>
  <si>
    <t>07 Zpracování a využití stavebních materiálů</t>
  </si>
  <si>
    <t>Technologie výroby hlavních stavebních materiálů</t>
  </si>
  <si>
    <t>Navrhování složení a výroby stavebních materiálů</t>
  </si>
  <si>
    <t>03 Technologie výroby hlavních stavebních materiálů</t>
  </si>
  <si>
    <t>01 Navrhování složení a výroby stavebních materiálů</t>
  </si>
  <si>
    <t>Způsob výroby stavebních materiálů</t>
  </si>
  <si>
    <t>02 Způsob výroby stavebních materiálů</t>
  </si>
  <si>
    <t>Metoda BIM</t>
  </si>
  <si>
    <t>Orientace v informačním modelu metody BIM a příslušných grafických a negrafických informacích</t>
  </si>
  <si>
    <t>406</t>
  </si>
  <si>
    <t>01 Metoda BIM</t>
  </si>
  <si>
    <t>01 Orientace v informačním modelu metody BIM a příslušných grafických a negrafických informacích</t>
  </si>
  <si>
    <t>Orientace ve vývoji metody BIM a používání metody BIM v rámci celého životního cyklu stavby</t>
  </si>
  <si>
    <t>02 Orientace ve vývoji metody BIM a používání metody BIM v rámci celého životního cyklu stavby</t>
  </si>
  <si>
    <t>Orientace ve významu digitalizace a rozlišení typu dat používaných v rámci metody BIM</t>
  </si>
  <si>
    <t>03 Orientace ve významu digitalizace a rozlišení typu dat používaných v rámci metody BIM</t>
  </si>
  <si>
    <t>Orientace v principech řízení informací o stavbě, související komunikaci a koordinaci</t>
  </si>
  <si>
    <t>04 Orientace v principech řízení informací o stavbě, související komunikaci a koordinaci</t>
  </si>
  <si>
    <t>Čerpání a aplikované použití informací z informačního modelu BIM</t>
  </si>
  <si>
    <t>05 Čerpání a aplikované použití informací z informačního modelu BIM</t>
  </si>
  <si>
    <t>Používání softwarů podporujících metodu BIM a standardizovaného otevřeného formátu IFC pro výměnu informací</t>
  </si>
  <si>
    <t>06 Používání softwarů podporujících metodu BIM a standardizovaného otevřeného formátu IFC pro výměnu informací</t>
  </si>
  <si>
    <t>Veřejné datové zdroje a data o území</t>
  </si>
  <si>
    <t>Samostatné opatření podkladových dat z veřejně přístupných datově analytických podkladů o území</t>
  </si>
  <si>
    <t>02 Veřejné datové zdroje a data o území</t>
  </si>
  <si>
    <t>01 Samostatné opatření podkladových dat z veřejně přístupných datově analytických podkladů o území</t>
  </si>
  <si>
    <t>Samostatné ověření podkladových dat z veřejně přístupných datových zdrojů o území</t>
  </si>
  <si>
    <t>02 Samostatné ověření podkladových dat z veřejně přístupných datových zdrojů o území</t>
  </si>
  <si>
    <t>Zajištění podkladových dat o území z dostupných databází</t>
  </si>
  <si>
    <t>03 Zajištění podkladových dat o území z dostupných databází</t>
  </si>
  <si>
    <t>Digitalizace stavebního řízení</t>
  </si>
  <si>
    <t>Orientace v postupech a nástrojích digitalizovaného stavebního řízení a územního plánování</t>
  </si>
  <si>
    <t>03 Digitalizace stavebního řízení</t>
  </si>
  <si>
    <t>01 Orientace v postupech a nástrojích digitalizovaného stavebního řízení a územního plánování</t>
  </si>
  <si>
    <t>Orientace v předaných digitalizovaných a digitálních podkladech pro stavební řízení</t>
  </si>
  <si>
    <t>02 Orientace v předaných digitalizovaných a digitálních podkladech pro stavební řízení</t>
  </si>
  <si>
    <t>Měřické úlohy a výpočty</t>
  </si>
  <si>
    <t>Zpracování úhlových a délkových měření v geodézii</t>
  </si>
  <si>
    <t>407</t>
  </si>
  <si>
    <t>01 Měřické úlohy a výpočty</t>
  </si>
  <si>
    <t>01 Zpracování úhlových a délkových měření v geodézii</t>
  </si>
  <si>
    <t>Provádění jednoduchých měření a zpracování výsledků</t>
  </si>
  <si>
    <t>02 Provádění jednoduchých měření a zpracování výsledků</t>
  </si>
  <si>
    <t>Geodetické údaje</t>
  </si>
  <si>
    <t>Využití geodetických zaměření a výsledků geologických a hydrologických průzkumů apod.</t>
  </si>
  <si>
    <t>02 Geodetické údaje</t>
  </si>
  <si>
    <t>01 Využití geodetických zaměření a výsledků geologických a hydrologických průzkumů apod.</t>
  </si>
  <si>
    <t>Názvosloví v zeměměřictví</t>
  </si>
  <si>
    <t>02 Názvosloví v zeměměřictví</t>
  </si>
  <si>
    <t>Legislativní rámec stavební geodézie</t>
  </si>
  <si>
    <t>03 Legislativní rámec stavební geodézie</t>
  </si>
  <si>
    <t>Postupy měřických prací</t>
  </si>
  <si>
    <t>Principy úhlových a délkových měření</t>
  </si>
  <si>
    <t>03 Postupy měřických prací</t>
  </si>
  <si>
    <t>01 Principy úhlových a délkových měření</t>
  </si>
  <si>
    <t>Metody úhlových a délkových měření</t>
  </si>
  <si>
    <t>02 Metody úhlových a délkových měření</t>
  </si>
  <si>
    <t>Katastr nemovitostí ČR</t>
  </si>
  <si>
    <t>Názvosloví v katastru nemovitostí</t>
  </si>
  <si>
    <t>05 Katastr nemovitostí ČR</t>
  </si>
  <si>
    <t>01 Názvosloví v katastru nemovitostí</t>
  </si>
  <si>
    <t>Digitální model stavby ve facility managementu</t>
  </si>
  <si>
    <t>Využívání dat z BIM modelu a CAFM systému</t>
  </si>
  <si>
    <t>408</t>
  </si>
  <si>
    <t>02 Digitální model stavby ve facility managementu</t>
  </si>
  <si>
    <t>01 Využívání dat z BIM modelu a CAFM systému</t>
  </si>
  <si>
    <t>Uchovávání a aktualizace dat v BIM a CAFM systému v čase</t>
  </si>
  <si>
    <t>02 Uchovávání a aktualizace dat v BIM a CAFM systému v čase</t>
  </si>
  <si>
    <t>Provoz stavby</t>
  </si>
  <si>
    <t>Orientace v požadavcích na provoz stavby v rámci facility managementu</t>
  </si>
  <si>
    <t>03 Provoz stavby</t>
  </si>
  <si>
    <t>01 Orientace v požadavcích na provoz stavby v rámci facility managementu</t>
  </si>
  <si>
    <t>Modelování</t>
  </si>
  <si>
    <t>Zpracování dat pořízených pomocí technologie 3D skenování</t>
  </si>
  <si>
    <t>410</t>
  </si>
  <si>
    <t>01 Modelování</t>
  </si>
  <si>
    <t>01 Zpracování dat pořízených pomocí technologie 3D skenování</t>
  </si>
  <si>
    <t>Vytvoření 2D dokumentace z dat pořízených pomocí technologie 3D skenování</t>
  </si>
  <si>
    <t>02 Vytvoření 2D dokumentace z dat pořízených pomocí technologie 3D skenování</t>
  </si>
  <si>
    <t>Vytvoření 3D modelu stavebního objektu z dat pořízených pomocí technologie 3D skenování</t>
  </si>
  <si>
    <t>03 Vytvoření 3D modelu stavebního objektu z dat pořízených pomocí technologie 3D skenování</t>
  </si>
  <si>
    <t>Tvorba 3D modelu stavebního objektu z dat pořízených pomocí fotogrammetrie</t>
  </si>
  <si>
    <t>04 Tvorba 3D modelu stavebního objektu z dat pořízených pomocí fotogrammetrie</t>
  </si>
  <si>
    <t>Odborné kreslení</t>
  </si>
  <si>
    <t>Kreslení a modifikace stavebních výkresů v CAD 2D s kótami, texty, tabulkami, popisovými poli, šrafy a měřítky</t>
  </si>
  <si>
    <t>02 Odborné kreslení</t>
  </si>
  <si>
    <t>01 Kreslení a modifikace stavebních výkresů v CAD 2D s kótami, texty, tabulkami, popisovými poli, šrafy a měřítky</t>
  </si>
  <si>
    <t>CAD 2D</t>
  </si>
  <si>
    <t>02 CAD 2D</t>
  </si>
  <si>
    <t>CADCON 2D</t>
  </si>
  <si>
    <t>03 CADCON 2D</t>
  </si>
  <si>
    <t>3D zobrazování</t>
  </si>
  <si>
    <t>Prezentace návrhů v grafické aplikaci SketchUp formou rychlých vizualizací, animací a slunečních studií</t>
  </si>
  <si>
    <t>03 3D zobrazování</t>
  </si>
  <si>
    <t>01 Prezentace návrhů v grafické aplikaci SketchUp formou rychlých vizualizací, animací a slunečních studií</t>
  </si>
  <si>
    <t>Ovládání základních funkcí a nástrojů software pro tvorbu 3D modelů SketchUp</t>
  </si>
  <si>
    <t>02 Ovládání základních funkcí a nástrojů software pro tvorbu 3D modelů SketchUp</t>
  </si>
  <si>
    <t>Technická zařízení staveb</t>
  </si>
  <si>
    <t>Vnitřní instalační rozvody a celky v budovách</t>
  </si>
  <si>
    <t>411</t>
  </si>
  <si>
    <t>01 Technická zařízení staveb</t>
  </si>
  <si>
    <t>01 Vnitřní instalační rozvody a celky v budovách</t>
  </si>
  <si>
    <t>Energetická náročnost staveb</t>
  </si>
  <si>
    <t>02 Energetická náročnost staveb</t>
  </si>
  <si>
    <t>Netradiční zdroje energie</t>
  </si>
  <si>
    <t>03 Netradiční zdroje energie</t>
  </si>
  <si>
    <t>Běžné technologické postupy a řešení</t>
  </si>
  <si>
    <t>Provádění výpočtů vnitřních instalačních rozvodů a celků v budovách</t>
  </si>
  <si>
    <t>02 Běžné technologické postupy a řešení</t>
  </si>
  <si>
    <t>01 Provádění výpočtů vnitřních instalačních rozvodů a celků v budovách</t>
  </si>
  <si>
    <t>Architektonické slohy (prvky, konstrukční principy a techniky)</t>
  </si>
  <si>
    <t>Chronologie a charakteristiky jednotlivých historických slohů</t>
  </si>
  <si>
    <t>412</t>
  </si>
  <si>
    <t>01 Architektonické slohy (prvky, konstrukční principy a techniky)</t>
  </si>
  <si>
    <t>01 Chronologie a charakteristiky jednotlivých historických slohů</t>
  </si>
  <si>
    <t>Základy architektonického jazyka</t>
  </si>
  <si>
    <t>02 Základy architektonického jazyka</t>
  </si>
  <si>
    <t>Současná architektura a související technologie</t>
  </si>
  <si>
    <t>Základy provozu architektonického navrhování</t>
  </si>
  <si>
    <t>02 Současná architektura a související technologie</t>
  </si>
  <si>
    <t>01 Základy provozu architektonického navrhování</t>
  </si>
  <si>
    <t>Základy struktury architektonického navrhování</t>
  </si>
  <si>
    <t>02 Základy struktury architektonického navrhování</t>
  </si>
  <si>
    <t>Navrhování jednoduchých rodinných nebo mobilních domů</t>
  </si>
  <si>
    <t>03 Navrhování jednoduchých rodinných nebo mobilních domů</t>
  </si>
  <si>
    <t>Profesní standardy ČKAIT</t>
  </si>
  <si>
    <t>04 Profesní standardy ČKAIT</t>
  </si>
  <si>
    <t>Zásady a principy architektonického návrhu</t>
  </si>
  <si>
    <t>05 Zásady a principy architektonického návrhu</t>
  </si>
  <si>
    <t>Matematika</t>
  </si>
  <si>
    <t>Diferenciální počet funkcí jedné proměnné</t>
  </si>
  <si>
    <t>416</t>
  </si>
  <si>
    <t>01 Matematika</t>
  </si>
  <si>
    <t>01 Diferenciální počet funkcí jedné proměnné</t>
  </si>
  <si>
    <t>Lineární algebra</t>
  </si>
  <si>
    <t>02 Lineární algebra</t>
  </si>
  <si>
    <t>Analytická geometrie v trojrozměrném Eukleidovském prostoru E3</t>
  </si>
  <si>
    <t>03 Analytická geometrie v trojrozměrném Eukleidovském prostoru E3</t>
  </si>
  <si>
    <t>Integrální počet funkce jedné reálné  proměnné</t>
  </si>
  <si>
    <t>04 Integrální počet funkce jedné reálné  proměnné</t>
  </si>
  <si>
    <t>Diferenciální počet funkce dvou reálných proměnných</t>
  </si>
  <si>
    <t>05 Diferenciální počet funkce dvou reálných proměnných</t>
  </si>
  <si>
    <t>Obyčejné diferenciální rovnice</t>
  </si>
  <si>
    <t>06 Obyčejné diferenciální rovnice</t>
  </si>
  <si>
    <t>Fyzika</t>
  </si>
  <si>
    <t>Základní principy a zákony vybraných partií klasické fyziky</t>
  </si>
  <si>
    <t>02 Fyzika</t>
  </si>
  <si>
    <t>01 Základní principy a zákony vybraných partií klasické fyziky</t>
  </si>
  <si>
    <t>Jednotlivé přírodní jevy</t>
  </si>
  <si>
    <t>02 Jednotlivé přírodní jevy</t>
  </si>
  <si>
    <t>Aplikace jednoduchých matematických metod na popis fyzikálních jevů</t>
  </si>
  <si>
    <t>03 Aplikace jednoduchých matematických metod na popis fyzikálních jevů</t>
  </si>
  <si>
    <t>Pravděpodobnost a statistika</t>
  </si>
  <si>
    <t>Kombinatorika (základy)</t>
  </si>
  <si>
    <t>03 Pravděpodobnost a statistika</t>
  </si>
  <si>
    <t>01 Kombinatorika (základy)</t>
  </si>
  <si>
    <t>Teorie pravděpodobnosti (základy)</t>
  </si>
  <si>
    <t>02 Teorie pravděpodobnosti (základy)</t>
  </si>
  <si>
    <t>Volba a využívání vhodných statistických metod pro analýzu dat</t>
  </si>
  <si>
    <t>03 Volba a využívání vhodných statistických metod pro analýzu dat</t>
  </si>
  <si>
    <t>Navrhování a vyhodnocování závěrů (interferencí) a predikování pomocí dat</t>
  </si>
  <si>
    <t>04 Navrhování a vyhodnocování závěrů (interferencí) a predikování pomocí dat</t>
  </si>
  <si>
    <t>Mechanika hornin a zemin</t>
  </si>
  <si>
    <t>Základní indexové, fyzikální a mechanické vlastnosti zemin</t>
  </si>
  <si>
    <t>04 Mechanika hornin a zemin</t>
  </si>
  <si>
    <t>01 Základní indexové, fyzikální a mechanické vlastnosti zemin</t>
  </si>
  <si>
    <t>Inženýrská klasifikace hornin a zemin</t>
  </si>
  <si>
    <t>02 Inženýrská klasifikace hornin a zemin</t>
  </si>
  <si>
    <t>Napjatost a deformace v horninovém masivu</t>
  </si>
  <si>
    <t>03 Napjatost a deformace v horninovém masivu</t>
  </si>
  <si>
    <t>Aplikace mechaniky hornin a zemin při řešení základních geotechnických problémů</t>
  </si>
  <si>
    <t>04 Aplikace mechaniky hornin a zemin při řešení základních geotechnických problémů</t>
  </si>
  <si>
    <t>Stavebně fyzikální měření</t>
  </si>
  <si>
    <t>Obsluha základních experimentálních zařízení</t>
  </si>
  <si>
    <t>05 Stavebně fyzikální měření</t>
  </si>
  <si>
    <t>01 Obsluha základních experimentálních zařízení</t>
  </si>
  <si>
    <t>Měření a výpočet fyzikálních a závislých veličin</t>
  </si>
  <si>
    <t>02 Měření a výpočet fyzikálních a závislých veličin</t>
  </si>
  <si>
    <t>Aplikace jednoduchých statistických metod zpracování a vyhodnocování měření</t>
  </si>
  <si>
    <t>03 Aplikace jednoduchých statistických metod zpracování a vyhodnocování měření</t>
  </si>
  <si>
    <t>Porovnávání získaných výsledků měření s tabelovanými hodnotami nebo hodnotami zjištěnými jinými metodami</t>
  </si>
  <si>
    <t>04 Porovnávání získaných výsledků měření s tabelovanými hodnotami nebo hodnotami zjištěnými jinými metodami</t>
  </si>
  <si>
    <t>Aplikovaná statistika</t>
  </si>
  <si>
    <t>Hlavní pojmy pokročilých statistických metod</t>
  </si>
  <si>
    <t>06 Aplikovaná statistika</t>
  </si>
  <si>
    <t>01 Hlavní pojmy pokročilých statistických metod</t>
  </si>
  <si>
    <t>Programovací jazyk R (principy)</t>
  </si>
  <si>
    <t>02 Programovací jazyk R (principy)</t>
  </si>
  <si>
    <t>Metody analýzy časových řad</t>
  </si>
  <si>
    <t>03 Metody analýzy časových řad</t>
  </si>
  <si>
    <t>Numerické metody</t>
  </si>
  <si>
    <t>Vlastnosti numerických metod</t>
  </si>
  <si>
    <t>07 Numerické metody</t>
  </si>
  <si>
    <t>01 Vlastnosti numerických metod</t>
  </si>
  <si>
    <t>Algoritmická implementace</t>
  </si>
  <si>
    <t>02 Algoritmická implementace</t>
  </si>
  <si>
    <t>Programy pro numerické výpočty</t>
  </si>
  <si>
    <t>03 Programy pro numerické výpočty</t>
  </si>
  <si>
    <t>Navržení algoritmického postupu řešení konkrétního problému</t>
  </si>
  <si>
    <t>04 Navržení algoritmického postupu řešení konkrétního problému</t>
  </si>
  <si>
    <t>Volba vhodného programovacího prostředku pro numerické výpočty</t>
  </si>
  <si>
    <t>05 Volba vhodného programovacího prostředku pro numerické výpočty</t>
  </si>
  <si>
    <t>Technická geometrie</t>
  </si>
  <si>
    <t>Vytváření modelů reálných ploch a objektů technické praxe</t>
  </si>
  <si>
    <t>08 Technická geometrie</t>
  </si>
  <si>
    <t>01 Vytváření modelů reálných ploch a objektů technické praxe</t>
  </si>
  <si>
    <t>Příprava a optimalizace modelů pro 3D tisk</t>
  </si>
  <si>
    <t>02 Příprava a optimalizace modelů pro 3D tisk</t>
  </si>
  <si>
    <t>Technická informatika</t>
  </si>
  <si>
    <t>Řešení problémů z technické praxe prostřednictvím výpočetní techniky</t>
  </si>
  <si>
    <t>09 Technická informatika</t>
  </si>
  <si>
    <t>01 Řešení problémů z technické praxe prostřednictvím výpočetní techniky</t>
  </si>
  <si>
    <t>Aplikace softwarových nástrojů na konkrétní úlohy ze stavebních oborů</t>
  </si>
  <si>
    <t>02 Aplikace softwarových nástrojů na konkrétní úlohy ze stavebních oborů</t>
  </si>
  <si>
    <t>Třídění, kategorizace, porovnávání a ilustrace dat prostřednictvím softwarových nástrojů</t>
  </si>
  <si>
    <t>03 Třídění, kategorizace, porovnávání a ilustrace dat prostřednictvím softwarových nástrojů</t>
  </si>
  <si>
    <t>Algoritmus řešení problému ze stavební praxe</t>
  </si>
  <si>
    <t>04 Algoritmus řešení problému ze stavební praxe</t>
  </si>
  <si>
    <t>Vybrané aplikace vyšší matematiky</t>
  </si>
  <si>
    <t>Dvojný, trojný a křivkový integrál</t>
  </si>
  <si>
    <t>10 Vybrané aplikace vyšší matematiky</t>
  </si>
  <si>
    <t>01 Dvojný, trojný a křivkový integrál</t>
  </si>
  <si>
    <t>Základy programování v Matlabu</t>
  </si>
  <si>
    <t>Algoritmizace a programování (základy)</t>
  </si>
  <si>
    <t>11 Základy programování v Matlabu</t>
  </si>
  <si>
    <t>01 Algoritmizace a programování (základy)</t>
  </si>
  <si>
    <t>Naprogramovaní jednoduchých úloh s využitím programu Matlab</t>
  </si>
  <si>
    <t>02 Naprogramovaní jednoduchých úloh s využitím programu Matlab</t>
  </si>
  <si>
    <t>Nakládání s odpady a recyklace</t>
  </si>
  <si>
    <t>Analýza technologických procesů provozovaných v relevantním oboru činnosti a příčin vzniku odpadů a znečištění a návrhy opatření</t>
  </si>
  <si>
    <t>418</t>
  </si>
  <si>
    <t>01 Nakládání s odpady a recyklace</t>
  </si>
  <si>
    <t>01 Analýza technologických procesů provozovaných v relevantním oboru činnosti a příčin vzniku odpadů a znečištění a návrhy opatření</t>
  </si>
  <si>
    <t>Tvorba podkladů pro stanovení technologických normativů kvalit, produkce odpadů a spotřeby materiálů</t>
  </si>
  <si>
    <t>02 Tvorba podkladů pro stanovení technologických normativů kvalit, produkce odpadů a spotřeby materiálů</t>
  </si>
  <si>
    <t>Orientace v technologických procesech výroby stavebních hmot nebo dílců a v chemických vlastnostech odpadů</t>
  </si>
  <si>
    <t>03 Orientace v technologických procesech výroby stavebních hmot nebo dílců a v chemických vlastnostech odpadů</t>
  </si>
  <si>
    <t>Orientace v právních předpisech v oblasti odpadového hospodářství</t>
  </si>
  <si>
    <t>04 Orientace v právních předpisech v oblasti odpadového hospodářství</t>
  </si>
  <si>
    <t>Dopady na životní prostředí</t>
  </si>
  <si>
    <t>Vliv pozemních komunikací na okolí a životní prostředí</t>
  </si>
  <si>
    <t>02 Dopady na životní prostředí</t>
  </si>
  <si>
    <t>01 Vliv pozemních komunikací na okolí a životní prostředí</t>
  </si>
  <si>
    <t>5</t>
  </si>
  <si>
    <t>Kompetence bloku Pozemní stavby, v třídění podle klastrů (ŠP Stavební inženýr)</t>
  </si>
  <si>
    <t>501</t>
  </si>
  <si>
    <t>01 Klastry bloku Pozemní stavby (ŠP Stavební inženýr)</t>
  </si>
  <si>
    <t>01 Kompetence bloku Pozemní stavby, v třídění podle klastrů (ŠP Stavební inženýr)</t>
  </si>
  <si>
    <t>Kompetence bloku Dopravní stavby a konstrukce, v třídění podle klastrů (ŠP Stavební inženýr)</t>
  </si>
  <si>
    <t>502</t>
  </si>
  <si>
    <t>01 Klastry bloku Dopravní stavby a konstrukce (ŠP Stavební inženýr)</t>
  </si>
  <si>
    <t>01 Kompetence bloku Dopravní stavby a konstrukce, v třídění podle klastrů (ŠP Stavební inženýr)</t>
  </si>
  <si>
    <t>Kompetence bloku Management stavebnictví, v třídění podle klastrů (ŠP Stavební inženýr)</t>
  </si>
  <si>
    <t>503</t>
  </si>
  <si>
    <t>01 Klastry bloku Management stavebnictví (ŠP Stavební inženýr)</t>
  </si>
  <si>
    <t>01 Kompetence bloku Management stavebnictví, v třídění podle klastrů (ŠP Stavební inženýr)</t>
  </si>
  <si>
    <t>Kompetence bloku Stavební materiály a technologie, v třídění podle klastrů (ŠP Stavební inženýr)</t>
  </si>
  <si>
    <t>504</t>
  </si>
  <si>
    <t>01 Klastry bloku Stavební materiály a technologie (ŠP Stavební inženýr)</t>
  </si>
  <si>
    <t>01 Kompetence bloku Stavební materiály a technologie, v třídění podle klastrů (ŠP Stavební inženýr)</t>
  </si>
  <si>
    <t>Kompetence bloku Vodní stavby a hospodářství, v třídění podle klastrů (ŠP Stavební inženýr)</t>
  </si>
  <si>
    <t>506</t>
  </si>
  <si>
    <t>01 Klastry bloku Vodní stavby a hospodářství (ŠP Stavební inženýr)</t>
  </si>
  <si>
    <t>01 Kompetence bloku Vodní stavby a hospodářství, v třídění podle klastrů (ŠP Stavební inženýr)</t>
  </si>
  <si>
    <t>Kompetence bloku Městské inženýrství, v třídění podle klastrů (ŠP Stavební inženýr)</t>
  </si>
  <si>
    <t>507</t>
  </si>
  <si>
    <t>01 Klastry bloku Městské inženýrství (ŠP Stavební inženýr)</t>
  </si>
  <si>
    <t>01 Kompetence bloku Městské inženýrství, v třídění podle klastrů (ŠP Stavební inženýr)</t>
  </si>
  <si>
    <t>Kompetence bloku Environmentálně vyspělé budovy, v třídění podle klastrů (ŠP Stavební inženýr)</t>
  </si>
  <si>
    <t>508</t>
  </si>
  <si>
    <t>01 Klastry bloku Environmentálně vyspělé budovy (ŠP Stavební inženýr)</t>
  </si>
  <si>
    <t>01 Kompetence bloku Environmentálně vyspělé budovy, v třídění podle klastrů (ŠP Stavební inženýr)</t>
  </si>
  <si>
    <t>Kompetence bloku Geotechnika a podzemní stavitelství, v třídění podle klastrů (ŠP Stavební inženýr)</t>
  </si>
  <si>
    <t>509</t>
  </si>
  <si>
    <t>01 Klastry bloku Geotechnika a podzemní stavitelství (ŠP Stavební inženýr)</t>
  </si>
  <si>
    <t>01 Kompetence bloku Geotechnika a podzemní stavitelství, v třídění podle klastrů (ŠP Stavební inženýr)</t>
  </si>
  <si>
    <t>Kompetence bloku Prostředí budov - TZB, v třídění podle klastrů (ŠP Stavební inženýr)</t>
  </si>
  <si>
    <t>510</t>
  </si>
  <si>
    <t>01 Klastry bloku Prostředí budov - TZB (ŠP Stavební inženýr)</t>
  </si>
  <si>
    <t>01 Kompetence bloku Prostředí budov - TZB, v třídění podle klastrů (ŠP Stavební inženýr)</t>
  </si>
  <si>
    <t>Kompetence bloku Bezpečnost staveb, v třídění podle klastrů (ŠP Stavební inženýr)</t>
  </si>
  <si>
    <t>511</t>
  </si>
  <si>
    <t>01 Klastry bloku Bezpečnost staveb (ŠP Stavební inženýr)</t>
  </si>
  <si>
    <t>01 Kompetence bloku Bezpečnost staveb, v třídění podle klastrů (ŠP Stavební inženýr)</t>
  </si>
  <si>
    <t>Kompetence bloku Konstrukce staveb, v třídění podle klastrů (ŠP Stavební inženýr)</t>
  </si>
  <si>
    <t>512</t>
  </si>
  <si>
    <t>01 Klastry bloku Konstrukce staveb (ŠP Stavební inženýr)</t>
  </si>
  <si>
    <t>01 Kompetence bloku Konstrukce staveb, v třídění podle klastrů (ŠP Stavební inženýr)</t>
  </si>
  <si>
    <t>Kompetence bloku BIM inženýring, v třídění podle klastrů (ŠP Stavební inženýr)</t>
  </si>
  <si>
    <t>513</t>
  </si>
  <si>
    <t>01 Klastry bloku BIM inženýring (ŠP Stavební inženýr)</t>
  </si>
  <si>
    <t>01 Kompetence bloku BIM inženýring, v třídění podle klastrů (ŠP Stavební inženýr)</t>
  </si>
  <si>
    <t>Kompetence bloku Inteligentní budovy, v třídění podle klastrů (ŠP Stavební inženýr)</t>
  </si>
  <si>
    <t>514</t>
  </si>
  <si>
    <t>01 Klastry bloku Inteligentní budovy (ŠP Stavební inženýr)</t>
  </si>
  <si>
    <t>01 Kompetence bloku Inteligentní budovy, v třídění podle klastrů (ŠP Stavební inženýr)</t>
  </si>
  <si>
    <t>Kompetence bloku Inženýrství životního prostředí, v třídění podle klastrů (ŠP Stavební inženýr)</t>
  </si>
  <si>
    <t>515</t>
  </si>
  <si>
    <t>01 Klastry bloku Inženýrství životního prostředí (ŠP Stavební inženýr)</t>
  </si>
  <si>
    <t>01 Kompetence bloku Inženýrství životního prostředí, v třídění podle klastrů (ŠP Stavební inženýr)</t>
  </si>
  <si>
    <t>Kompetence bloku Příprava, realizace a provoz staveb, v třídění podle klastrů (ŠP Stavební inženýr)</t>
  </si>
  <si>
    <t>516</t>
  </si>
  <si>
    <t>01 Klastry bloku Příprava, realizace a provoz staveb (ŠP Stavební inženýr)</t>
  </si>
  <si>
    <t>01 Kompetence bloku Příprava, realizace a provoz staveb, v třídění podle klastrů (ŠP Stavební inženýr)</t>
  </si>
  <si>
    <t>6</t>
  </si>
  <si>
    <t>Vedení lidí - úroveň 4m</t>
  </si>
  <si>
    <t>vystupuje jako přirozená autorita a adekvátně uplatňuje formální  pravomoci</t>
  </si>
  <si>
    <t>601</t>
  </si>
  <si>
    <t>01 Vedení lidí - úroveň 4m</t>
  </si>
  <si>
    <t>01 vystupuje jako přirozená autorita a adekvátně uplatňuje formální  pravomoci</t>
  </si>
  <si>
    <t>pro vize a cíle organizace dokáže nadchnout a zaujmout jednotlivce i větší týmy</t>
  </si>
  <si>
    <t>02 pro vize a cíle organizace dokáže nadchnout a zaujmout jednotlivce i větší týmy</t>
  </si>
  <si>
    <t>uplatňuje koučovací přístup a situační styl řízení dle situace a typu a zralosti vedených lidí</t>
  </si>
  <si>
    <t>03 uplatňuje koučovací přístup a situační styl řízení dle situace a typu a zralosti vedených lidí</t>
  </si>
  <si>
    <t>věnuje stejnou pozornost výkonům i vztahům</t>
  </si>
  <si>
    <t>04 věnuje stejnou pozornost výkonům i vztahům</t>
  </si>
  <si>
    <t>dokáže přenést motivující míru odpovědnosti a samostatnosti na jednotlivce podle jeho potenciálu a odbornosti a vše ověřuje je ve zpětné vazbě</t>
  </si>
  <si>
    <t>05 dokáže přenést motivující míru odpovědnosti a samostatnosti na jednotlivce podle jeho potenciálu a odbornosti a vše ověřuje je ve zpětné vazbě</t>
  </si>
  <si>
    <t>přebírá zodpovědnost za úspěchy i neúspěchy týmu</t>
  </si>
  <si>
    <t>06 přebírá zodpovědnost za úspěchy i neúspěchy týmu</t>
  </si>
  <si>
    <t>důsledně uplatňuje kontrolní mechanismy</t>
  </si>
  <si>
    <t>07 důsledně uplatňuje kontrolní mechanismy</t>
  </si>
  <si>
    <t>Ovlivňování ostatních - úroveň 4m</t>
  </si>
  <si>
    <t>dokáže si samostatně stanovit vyjednávací strategii, postupy a prezentace s různými alternativami dle vývoje situace</t>
  </si>
  <si>
    <t>03 Ovlivňování ostatních - úroveň 4m</t>
  </si>
  <si>
    <t>01 dokáže si samostatně stanovit vyjednávací strategii, postupy a prezentace s různými alternativami dle vývoje situace</t>
  </si>
  <si>
    <t>dokáže rychle chápat motivaci druhých a pružně ji zapojit do svého vyjednávání</t>
  </si>
  <si>
    <t>02 dokáže rychle chápat motivaci druhých a pružně ji zapojit do svého vyjednávání</t>
  </si>
  <si>
    <t>umí si uchovat nadhled ve vyjednávání i v prostředí s negativním nastavením vůči jeho „věci“</t>
  </si>
  <si>
    <t>03 umí si uchovat nadhled ve vyjednávání i v prostředí s negativním nastavením vůči jeho „věci“</t>
  </si>
  <si>
    <t>dokáže udržet jednání ve směru k předem nastavenému cíli</t>
  </si>
  <si>
    <t>04 dokáže udržet jednání ve směru k předem nastavenému cíli</t>
  </si>
  <si>
    <t>umí využít vhodné přesvědčovací metody pro různé vyjednávací situace</t>
  </si>
  <si>
    <t>05 umí využít vhodné přesvědčovací metody pro různé vyjednávací situace</t>
  </si>
  <si>
    <t>má výborné argumentační dovednosti a schopnost improvizace</t>
  </si>
  <si>
    <t>06 má výborné argumentační dovednosti a schopnost improvizace</t>
  </si>
  <si>
    <t>Rozvíjení ostatních - úroveň 4m</t>
  </si>
  <si>
    <t>přesně identifikuje tréninkové a rozvojové potřeby ostatních a oblasti jejich osobního rozvoje</t>
  </si>
  <si>
    <t>05 Rozvíjení ostatních - úroveň 4m</t>
  </si>
  <si>
    <t>01 přesně identifikuje tréninkové a rozvojové potřeby ostatních a oblasti jejich osobního rozvoje</t>
  </si>
  <si>
    <t>je pozitivní a podporující, pracuje s potenciálem jednotlivců a s dynamikou skupiny, motivuje ostatní k učení a rozvoji</t>
  </si>
  <si>
    <t>02 je pozitivní a podporující, pracuje s potenciálem jednotlivců a s dynamikou skupiny, motivuje ostatní k učení a rozvoji</t>
  </si>
  <si>
    <t>podle potřeb jednotlivce a skupiny volí vhodné učební styly, mentoring nebo koučink, případně organizuje formální školení</t>
  </si>
  <si>
    <t>03 podle potřeb jednotlivce a skupiny volí vhodné učební styly, mentoring nebo koučink, případně organizuje formální školení</t>
  </si>
  <si>
    <t>věnuje se oblasti rozvoje měkkých dovedností, identifikuje talent a přednosti</t>
  </si>
  <si>
    <t>04 věnuje se oblasti rozvoje měkkých dovedností, identifikuje talent a přednosti</t>
  </si>
  <si>
    <t>navrhuje nové přístupy a metody k osvojování nových poznatků, které motivují ostatní k dalšímu studiu  a rozvoji</t>
  </si>
  <si>
    <t>05 navrhuje nové přístupy a metody k osvojování nových poznatků, které motivují ostatní k dalšímu studiu  a rozvoji</t>
  </si>
  <si>
    <t>navrhuje obsahy, nová školení nebo výukové materiály, hledá nejvhodnější techniky a metody vzdělávání</t>
  </si>
  <si>
    <t>06 navrhuje obsahy, nová školení nebo výukové materiály, hledá nejvhodnější techniky a metody vzdělávání</t>
  </si>
  <si>
    <t>06 navrhuje nové přístupy a metody k osvojování nových poznatků, které motivují ostatní k dalšímu studiu  a rozvoji</t>
  </si>
  <si>
    <t>07 navrhuje obsahy, nová školení nebo výukové materiály, hledá nejvhodnější techniky a metody vzdělávání</t>
  </si>
  <si>
    <t>dokáže efektivně předávat znalosti a dovednosti jednotlivcům i větším skupinám</t>
  </si>
  <si>
    <t>07 dokáže efektivně předávat znalosti a dovednosti jednotlivcům i větším skupinám</t>
  </si>
  <si>
    <t>08 dokáže efektivně předávat znalosti a dovednosti jednotlivcům i větším skupinám</t>
  </si>
  <si>
    <t>Efektivní komunikace - úroveň 5m</t>
  </si>
  <si>
    <t>umí přesvědčivě komunikovat s jednotlivci i skupinami v široké škále prostředí i kulturních rozdílů</t>
  </si>
  <si>
    <t>15 Efektivní komunikace - úroveň 5m</t>
  </si>
  <si>
    <t>01 umí přesvědčivě komunikovat s jednotlivci i skupinami v široké škále prostředí i kulturních rozdílů</t>
  </si>
  <si>
    <t>dokáže nestranně a s vysokou profesionalitou facilitovat jednání heterogenních skupin lidí s často protichůdnými názory a postoji</t>
  </si>
  <si>
    <t>02 dokáže nestranně a s vysokou profesionalitou facilitovat jednání heterogenních skupin lidí s často protichůdnými názory a postoji</t>
  </si>
  <si>
    <t>dokáže do aktivní komunikace zapojit všechny členy skupiny</t>
  </si>
  <si>
    <t>03 dokáže do aktivní komunikace zapojit všechny členy skupiny</t>
  </si>
  <si>
    <t>umí citlivě vyvažovat komunikační prostor pro extrovertní a introvertní členy skupiny</t>
  </si>
  <si>
    <t>04 umí citlivě vyvažovat komunikační prostor pro extrovertní a introvertní členy skupiny</t>
  </si>
  <si>
    <t>dokáže přesvědčivě prezentovat a vyvolat aktivní dialog i na velkém fóru posluchačů</t>
  </si>
  <si>
    <t>05 dokáže přesvědčivě prezentovat a vyvolat aktivní dialog i na velkém fóru posluchačů</t>
  </si>
  <si>
    <t>Koncepční myšlení - úroveň 5m</t>
  </si>
  <si>
    <t>jeho hypotézy a závěry umožňují optimální řešení problémů, vznik nových modelů a systémů</t>
  </si>
  <si>
    <t>16 Koncepční myšlení - úroveň 5m</t>
  </si>
  <si>
    <t>01 jeho hypotézy a závěry umožňují optimální řešení problémů, vznik nových modelů a systémů</t>
  </si>
  <si>
    <t>je schopen tvořit a navrhovat komplexní a složité koncepty a formulovat užitečná vysvětlení složitých témat, situací a příležitostí</t>
  </si>
  <si>
    <t>02 je schopen tvořit a navrhovat komplexní a složité koncepty a formulovat užitečná vysvětlení složitých témat, situací a příležitostí</t>
  </si>
  <si>
    <t>vytváří nové modely a teorie, které ovlivňují trendy v daném oboru</t>
  </si>
  <si>
    <t>03 vytváří nové modely a teorie, které ovlivňují trendy v daném oboru</t>
  </si>
  <si>
    <t>Orientace na zákazníka - úroveň 5m</t>
  </si>
  <si>
    <t>dokáže dobře a včas pochopit motivace zákazníků a nabídnout jim zcela nové služby</t>
  </si>
  <si>
    <t>17 Orientace na zákazníka - úroveň 5m</t>
  </si>
  <si>
    <t>01 dokáže dobře a včas pochopit motivace zákazníků a nabídnout jim zcela nové služby</t>
  </si>
  <si>
    <t>je schopný stanovit ambiciózní zákaznické cíle a přijmout osobní odpovědnost za jejich dosahování</t>
  </si>
  <si>
    <t>02 je schopný stanovit ambiciózní zákaznické cíle a přijmout osobní odpovědnost za jejich dosahování</t>
  </si>
  <si>
    <t>je pro zákazníky vysoce důvěryhodný díky opakovaně potvrzenému přínosu jeho samotného či jeho organizace/firmy</t>
  </si>
  <si>
    <t>03 je pro zákazníky vysoce důvěryhodný díky opakovaně potvrzenému přínosu jeho samotného či jeho organizace/firmy</t>
  </si>
  <si>
    <t>Plánování a organizování práce - úroveň 5m</t>
  </si>
  <si>
    <t>stále zlepšuje plánování a time management</t>
  </si>
  <si>
    <t>19 Plánování a organizování práce - úroveň 5m</t>
  </si>
  <si>
    <t>01 stále zlepšuje plánování a time management</t>
  </si>
  <si>
    <t>vytváří strategické plány, předvídá rizika a předchází jim</t>
  </si>
  <si>
    <t>02 vytváří strategické plány, předvídá rizika a předchází jim</t>
  </si>
  <si>
    <t>aktivně přebírá roli organizátora a rozděluje práci s ohledem na odbornost, potenciál a kapacitu ostatních</t>
  </si>
  <si>
    <t>03 aktivně přebírá roli organizátora a rozděluje práci s ohledem na odbornost, potenciál a kapacitu ostatních</t>
  </si>
  <si>
    <t>v krizových situacích nebo při náhlých změnách pohotově reaguje a vytváří nové plány</t>
  </si>
  <si>
    <t>04 v krizových situacích nebo při náhlých změnách pohotově reaguje a vytváří nové plány</t>
  </si>
  <si>
    <t>Vzniklo v rámci pracovní skupiny Stavebnictví v projektu Kompetence 4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26"/>
      <color theme="1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8"/>
      <color theme="1"/>
      <name val="Arial Nova"/>
      <family val="2"/>
    </font>
    <font>
      <sz val="18"/>
      <color theme="1"/>
      <name val="Calibri"/>
      <family val="2"/>
      <charset val="238"/>
      <scheme val="minor"/>
    </font>
    <font>
      <sz val="12"/>
      <color theme="0" tint="-0.499984740745262"/>
      <name val="Calibri"/>
      <family val="2"/>
      <charset val="238"/>
      <scheme val="minor"/>
    </font>
    <font>
      <sz val="8"/>
      <color theme="0" tint="-0.49998474074526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BC04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CECEC"/>
        <bgColor indexed="64"/>
      </patternFill>
    </fill>
    <fill>
      <patternFill patternType="solid">
        <fgColor theme="2"/>
        <bgColor indexed="64"/>
      </patternFill>
    </fill>
  </fills>
  <borders count="56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FBBC04"/>
      </left>
      <right/>
      <top/>
      <bottom/>
      <diagonal/>
    </border>
    <border>
      <left style="thick">
        <color rgb="FFFBBC04"/>
      </left>
      <right/>
      <top style="thick">
        <color rgb="FFFBBC04"/>
      </top>
      <bottom/>
      <diagonal/>
    </border>
    <border>
      <left/>
      <right/>
      <top style="thick">
        <color rgb="FFFBBC04"/>
      </top>
      <bottom/>
      <diagonal/>
    </border>
    <border>
      <left/>
      <right style="thick">
        <color rgb="FFFBBC04"/>
      </right>
      <top style="thick">
        <color rgb="FFFBBC04"/>
      </top>
      <bottom/>
      <diagonal/>
    </border>
    <border>
      <left/>
      <right/>
      <top/>
      <bottom style="hair">
        <color rgb="FFFBBC04"/>
      </bottom>
      <diagonal/>
    </border>
    <border>
      <left/>
      <right style="thick">
        <color rgb="FFFBBC04"/>
      </right>
      <top/>
      <bottom/>
      <diagonal/>
    </border>
    <border>
      <left style="thick">
        <color rgb="FFFBBC04"/>
      </left>
      <right/>
      <top/>
      <bottom style="thick">
        <color rgb="FFFBBC04"/>
      </bottom>
      <diagonal/>
    </border>
    <border>
      <left/>
      <right/>
      <top/>
      <bottom style="thick">
        <color rgb="FFFBBC04"/>
      </bottom>
      <diagonal/>
    </border>
    <border>
      <left/>
      <right style="thick">
        <color rgb="FFFBBC04"/>
      </right>
      <top/>
      <bottom style="thick">
        <color rgb="FFFBBC0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1">
    <xf numFmtId="0" fontId="0" fillId="0" borderId="0"/>
    <xf numFmtId="0" fontId="2" fillId="0" borderId="0" applyNumberFormat="0" applyFill="0" applyBorder="0" applyAlignment="0" applyProtection="0"/>
    <xf numFmtId="0" fontId="1" fillId="0" borderId="0"/>
    <xf numFmtId="0" fontId="6" fillId="2" borderId="0" applyNumberFormat="0" applyFill="0" applyBorder="0" applyProtection="0"/>
    <xf numFmtId="0" fontId="7" fillId="2" borderId="0" applyNumberFormat="0" applyFill="0" applyBorder="0" applyProtection="0"/>
    <xf numFmtId="0" fontId="8" fillId="3" borderId="0">
      <alignment horizontal="center" vertical="center" textRotation="90" wrapText="1"/>
    </xf>
    <xf numFmtId="0" fontId="4" fillId="4" borderId="1" applyNumberFormat="0" applyFont="0" applyFill="0" applyAlignment="0" applyProtection="0"/>
    <xf numFmtId="0" fontId="9" fillId="4" borderId="3" applyNumberFormat="0" applyBorder="0" applyProtection="0">
      <alignment vertical="top" wrapText="1"/>
    </xf>
    <xf numFmtId="0" fontId="10" fillId="4" borderId="0" applyNumberFormat="0" applyBorder="0" applyProtection="0">
      <alignment vertical="top" wrapText="1"/>
    </xf>
    <xf numFmtId="0" fontId="8" fillId="5" borderId="0">
      <alignment horizontal="center" vertical="center" textRotation="90" wrapText="1"/>
    </xf>
    <xf numFmtId="0" fontId="4" fillId="4" borderId="11" applyNumberFormat="0" applyFont="0" applyFill="0" applyAlignment="0" applyProtection="0"/>
    <xf numFmtId="0" fontId="8" fillId="6" borderId="0">
      <alignment horizontal="center" vertical="center" textRotation="90" wrapText="1"/>
    </xf>
    <xf numFmtId="0" fontId="11" fillId="4" borderId="20" applyNumberFormat="0" applyFont="0" applyFill="0" applyAlignment="0" applyProtection="0"/>
    <xf numFmtId="0" fontId="8" fillId="7" borderId="0">
      <alignment horizontal="center" vertical="center" textRotation="90" wrapText="1"/>
    </xf>
    <xf numFmtId="0" fontId="11" fillId="4" borderId="29" applyNumberFormat="0" applyFont="0" applyFill="0" applyAlignment="0" applyProtection="0"/>
    <xf numFmtId="0" fontId="8" fillId="8" borderId="0">
      <alignment horizontal="center" vertical="center" textRotation="90" wrapText="1"/>
    </xf>
    <xf numFmtId="0" fontId="11" fillId="4" borderId="38" applyNumberFormat="0" applyFont="0" applyFill="0" applyAlignment="0" applyProtection="0"/>
    <xf numFmtId="0" fontId="8" fillId="9" borderId="0">
      <alignment horizontal="center" vertical="center" textRotation="90" wrapText="1"/>
    </xf>
    <xf numFmtId="0" fontId="11" fillId="4" borderId="47" applyNumberFormat="0" applyFont="0" applyFill="0" applyAlignment="0" applyProtection="0"/>
    <xf numFmtId="0" fontId="14" fillId="0" borderId="0"/>
    <xf numFmtId="0" fontId="15" fillId="10" borderId="0" applyFill="0"/>
  </cellStyleXfs>
  <cellXfs count="75">
    <xf numFmtId="0" fontId="0" fillId="0" borderId="0" xfId="0"/>
    <xf numFmtId="0" fontId="4" fillId="0" borderId="0" xfId="2" applyFont="1" applyAlignment="1">
      <alignment vertical="top"/>
    </xf>
    <xf numFmtId="0" fontId="5" fillId="0" borderId="0" xfId="2" applyFont="1" applyAlignment="1">
      <alignment vertical="top"/>
    </xf>
    <xf numFmtId="0" fontId="6" fillId="0" borderId="0" xfId="3" applyFill="1"/>
    <xf numFmtId="0" fontId="7" fillId="0" borderId="0" xfId="4" applyFill="1"/>
    <xf numFmtId="0" fontId="9" fillId="4" borderId="2" xfId="6" applyFont="1" applyBorder="1" applyAlignment="1">
      <alignment vertical="top" wrapText="1"/>
    </xf>
    <xf numFmtId="0" fontId="9" fillId="4" borderId="4" xfId="7" applyBorder="1">
      <alignment vertical="top" wrapText="1"/>
    </xf>
    <xf numFmtId="0" fontId="9" fillId="4" borderId="5" xfId="7" applyBorder="1">
      <alignment vertical="top" wrapText="1"/>
    </xf>
    <xf numFmtId="0" fontId="9" fillId="4" borderId="1" xfId="6" applyFont="1" applyAlignment="1">
      <alignment vertical="top" wrapText="1"/>
    </xf>
    <xf numFmtId="0" fontId="10" fillId="4" borderId="6" xfId="8" applyBorder="1">
      <alignment vertical="top" wrapText="1"/>
    </xf>
    <xf numFmtId="0" fontId="9" fillId="4" borderId="0" xfId="7" applyBorder="1">
      <alignment vertical="top" wrapText="1"/>
    </xf>
    <xf numFmtId="0" fontId="9" fillId="4" borderId="7" xfId="7" applyBorder="1">
      <alignment vertical="top" wrapText="1"/>
    </xf>
    <xf numFmtId="0" fontId="9" fillId="4" borderId="8" xfId="6" applyFont="1" applyBorder="1" applyAlignment="1">
      <alignment vertical="top" wrapText="1"/>
    </xf>
    <xf numFmtId="0" fontId="9" fillId="4" borderId="9" xfId="7" applyBorder="1">
      <alignment vertical="top" wrapText="1"/>
    </xf>
    <xf numFmtId="0" fontId="9" fillId="4" borderId="10" xfId="7" applyBorder="1">
      <alignment vertical="top" wrapText="1"/>
    </xf>
    <xf numFmtId="0" fontId="9" fillId="4" borderId="12" xfId="10" applyFont="1" applyBorder="1" applyAlignment="1">
      <alignment vertical="top" wrapText="1"/>
    </xf>
    <xf numFmtId="0" fontId="9" fillId="4" borderId="13" xfId="7" applyBorder="1">
      <alignment vertical="top" wrapText="1"/>
    </xf>
    <xf numFmtId="0" fontId="9" fillId="4" borderId="14" xfId="7" applyBorder="1">
      <alignment vertical="top" wrapText="1"/>
    </xf>
    <xf numFmtId="0" fontId="9" fillId="4" borderId="11" xfId="10" applyFont="1" applyAlignment="1">
      <alignment vertical="top" wrapText="1"/>
    </xf>
    <xf numFmtId="0" fontId="10" fillId="4" borderId="15" xfId="8" applyBorder="1">
      <alignment vertical="top" wrapText="1"/>
    </xf>
    <xf numFmtId="0" fontId="9" fillId="4" borderId="16" xfId="7" applyBorder="1">
      <alignment vertical="top" wrapText="1"/>
    </xf>
    <xf numFmtId="0" fontId="9" fillId="4" borderId="17" xfId="10" applyFont="1" applyBorder="1" applyAlignment="1">
      <alignment vertical="top" wrapText="1"/>
    </xf>
    <xf numFmtId="0" fontId="9" fillId="4" borderId="18" xfId="7" applyBorder="1">
      <alignment vertical="top" wrapText="1"/>
    </xf>
    <xf numFmtId="0" fontId="9" fillId="4" borderId="19" xfId="7" applyBorder="1">
      <alignment vertical="top" wrapText="1"/>
    </xf>
    <xf numFmtId="0" fontId="9" fillId="4" borderId="21" xfId="12" applyFont="1" applyBorder="1" applyAlignment="1">
      <alignment vertical="top" wrapText="1"/>
    </xf>
    <xf numFmtId="0" fontId="9" fillId="4" borderId="22" xfId="7" applyBorder="1">
      <alignment vertical="top" wrapText="1"/>
    </xf>
    <xf numFmtId="0" fontId="9" fillId="4" borderId="23" xfId="7" applyBorder="1">
      <alignment vertical="top" wrapText="1"/>
    </xf>
    <xf numFmtId="0" fontId="9" fillId="4" borderId="20" xfId="12" applyFont="1" applyAlignment="1">
      <alignment vertical="top" wrapText="1"/>
    </xf>
    <xf numFmtId="0" fontId="10" fillId="4" borderId="24" xfId="8" applyBorder="1">
      <alignment vertical="top" wrapText="1"/>
    </xf>
    <xf numFmtId="0" fontId="9" fillId="4" borderId="25" xfId="7" applyBorder="1">
      <alignment vertical="top" wrapText="1"/>
    </xf>
    <xf numFmtId="0" fontId="9" fillId="4" borderId="26" xfId="12" applyFont="1" applyBorder="1" applyAlignment="1">
      <alignment vertical="top" wrapText="1"/>
    </xf>
    <xf numFmtId="0" fontId="9" fillId="4" borderId="27" xfId="7" applyBorder="1">
      <alignment vertical="top" wrapText="1"/>
    </xf>
    <xf numFmtId="0" fontId="9" fillId="4" borderId="28" xfId="7" applyBorder="1">
      <alignment vertical="top" wrapText="1"/>
    </xf>
    <xf numFmtId="0" fontId="9" fillId="4" borderId="30" xfId="14" applyFont="1" applyBorder="1" applyAlignment="1">
      <alignment vertical="top" wrapText="1"/>
    </xf>
    <xf numFmtId="0" fontId="9" fillId="4" borderId="31" xfId="7" applyBorder="1">
      <alignment vertical="top" wrapText="1"/>
    </xf>
    <xf numFmtId="0" fontId="9" fillId="4" borderId="32" xfId="7" applyBorder="1">
      <alignment vertical="top" wrapText="1"/>
    </xf>
    <xf numFmtId="0" fontId="9" fillId="4" borderId="29" xfId="14" applyFont="1" applyAlignment="1">
      <alignment vertical="top" wrapText="1"/>
    </xf>
    <xf numFmtId="0" fontId="10" fillId="4" borderId="33" xfId="8" applyBorder="1">
      <alignment vertical="top" wrapText="1"/>
    </xf>
    <xf numFmtId="0" fontId="9" fillId="4" borderId="34" xfId="7" applyBorder="1">
      <alignment vertical="top" wrapText="1"/>
    </xf>
    <xf numFmtId="0" fontId="9" fillId="4" borderId="35" xfId="14" applyFont="1" applyBorder="1" applyAlignment="1">
      <alignment vertical="top" wrapText="1"/>
    </xf>
    <xf numFmtId="0" fontId="9" fillId="4" borderId="36" xfId="7" applyBorder="1">
      <alignment vertical="top" wrapText="1"/>
    </xf>
    <xf numFmtId="0" fontId="9" fillId="4" borderId="37" xfId="7" applyBorder="1">
      <alignment vertical="top" wrapText="1"/>
    </xf>
    <xf numFmtId="0" fontId="9" fillId="4" borderId="39" xfId="16" applyFont="1" applyBorder="1" applyAlignment="1">
      <alignment vertical="top" wrapText="1"/>
    </xf>
    <xf numFmtId="0" fontId="9" fillId="4" borderId="40" xfId="7" applyBorder="1">
      <alignment vertical="top" wrapText="1"/>
    </xf>
    <xf numFmtId="0" fontId="9" fillId="4" borderId="41" xfId="7" applyBorder="1">
      <alignment vertical="top" wrapText="1"/>
    </xf>
    <xf numFmtId="0" fontId="9" fillId="4" borderId="38" xfId="16" applyFont="1" applyAlignment="1">
      <alignment vertical="top" wrapText="1"/>
    </xf>
    <xf numFmtId="0" fontId="10" fillId="4" borderId="42" xfId="8" applyBorder="1">
      <alignment vertical="top" wrapText="1"/>
    </xf>
    <xf numFmtId="0" fontId="9" fillId="4" borderId="43" xfId="7" applyBorder="1">
      <alignment vertical="top" wrapText="1"/>
    </xf>
    <xf numFmtId="0" fontId="9" fillId="4" borderId="44" xfId="16" applyFont="1" applyBorder="1" applyAlignment="1">
      <alignment vertical="top" wrapText="1"/>
    </xf>
    <xf numFmtId="0" fontId="9" fillId="4" borderId="45" xfId="7" applyBorder="1">
      <alignment vertical="top" wrapText="1"/>
    </xf>
    <xf numFmtId="0" fontId="9" fillId="4" borderId="46" xfId="7" applyBorder="1">
      <alignment vertical="top" wrapText="1"/>
    </xf>
    <xf numFmtId="0" fontId="9" fillId="4" borderId="48" xfId="18" applyFont="1" applyBorder="1" applyAlignment="1">
      <alignment vertical="top" wrapText="1"/>
    </xf>
    <xf numFmtId="0" fontId="9" fillId="4" borderId="49" xfId="7" applyBorder="1">
      <alignment vertical="top" wrapText="1"/>
    </xf>
    <xf numFmtId="0" fontId="9" fillId="4" borderId="50" xfId="7" applyBorder="1">
      <alignment vertical="top" wrapText="1"/>
    </xf>
    <xf numFmtId="0" fontId="9" fillId="4" borderId="47" xfId="18" applyFont="1" applyAlignment="1">
      <alignment vertical="top" wrapText="1"/>
    </xf>
    <xf numFmtId="0" fontId="10" fillId="4" borderId="51" xfId="8" applyBorder="1">
      <alignment vertical="top" wrapText="1"/>
    </xf>
    <xf numFmtId="0" fontId="9" fillId="4" borderId="52" xfId="7" applyBorder="1">
      <alignment vertical="top" wrapText="1"/>
    </xf>
    <xf numFmtId="0" fontId="9" fillId="4" borderId="53" xfId="18" applyFont="1" applyBorder="1" applyAlignment="1">
      <alignment vertical="top" wrapText="1"/>
    </xf>
    <xf numFmtId="0" fontId="9" fillId="4" borderId="54" xfId="7" applyBorder="1">
      <alignment vertical="top" wrapText="1"/>
    </xf>
    <xf numFmtId="0" fontId="9" fillId="4" borderId="55" xfId="7" applyBorder="1">
      <alignment vertical="top" wrapText="1"/>
    </xf>
    <xf numFmtId="0" fontId="13" fillId="0" borderId="0" xfId="1" applyFont="1" applyAlignment="1">
      <alignment vertical="top"/>
    </xf>
    <xf numFmtId="0" fontId="14" fillId="0" borderId="0" xfId="19"/>
    <xf numFmtId="0" fontId="16" fillId="0" borderId="0" xfId="20" applyFont="1" applyFill="1"/>
    <xf numFmtId="0" fontId="17" fillId="0" borderId="0" xfId="4" applyFont="1" applyFill="1"/>
    <xf numFmtId="0" fontId="18" fillId="0" borderId="0" xfId="4" applyFont="1" applyFill="1"/>
    <xf numFmtId="0" fontId="19" fillId="11" borderId="0" xfId="0" applyFont="1" applyFill="1" applyAlignment="1">
      <alignment horizontal="left"/>
    </xf>
    <xf numFmtId="0" fontId="19" fillId="11" borderId="0" xfId="0" applyFont="1" applyFill="1"/>
    <xf numFmtId="0" fontId="3" fillId="0" borderId="0" xfId="0" applyFont="1" applyAlignment="1">
      <alignment horizontal="left" indent="1"/>
    </xf>
    <xf numFmtId="0" fontId="3" fillId="0" borderId="0" xfId="0" applyFont="1"/>
    <xf numFmtId="0" fontId="8" fillId="3" borderId="0" xfId="5">
      <alignment horizontal="center" vertical="center" textRotation="90" wrapText="1"/>
    </xf>
    <xf numFmtId="0" fontId="8" fillId="5" borderId="0" xfId="9">
      <alignment horizontal="center" vertical="center" textRotation="90" wrapText="1"/>
    </xf>
    <xf numFmtId="0" fontId="8" fillId="6" borderId="0" xfId="11">
      <alignment horizontal="center" vertical="center" textRotation="90" wrapText="1"/>
    </xf>
    <xf numFmtId="0" fontId="8" fillId="7" borderId="0" xfId="13">
      <alignment horizontal="center" vertical="center" textRotation="90" wrapText="1"/>
    </xf>
    <xf numFmtId="0" fontId="8" fillId="8" borderId="0" xfId="15">
      <alignment horizontal="center" vertical="center" textRotation="90" wrapText="1"/>
    </xf>
    <xf numFmtId="0" fontId="8" fillId="9" borderId="0" xfId="17">
      <alignment horizontal="center" vertical="center" textRotation="90" wrapText="1"/>
    </xf>
  </cellXfs>
  <cellStyles count="21">
    <cellStyle name="KP_BL1" xfId="18" xr:uid="{B5D887CB-9245-4337-8517-526A579571CE}"/>
    <cellStyle name="KP_BL2" xfId="16" xr:uid="{A51E3660-01C7-4D80-8DFB-EA9842889E0C}"/>
    <cellStyle name="KP_BL3" xfId="14" xr:uid="{EDCDCDE1-8E3E-4A75-B914-90FFB20484E9}"/>
    <cellStyle name="KP_BL4" xfId="12" xr:uid="{5288A9BE-6F57-4BEF-8E40-9749A91F3005}"/>
    <cellStyle name="KP_BL5" xfId="10" xr:uid="{C1675820-DD55-4B6C-96BE-70DC720C1CC9}"/>
    <cellStyle name="KP_BL6" xfId="6" xr:uid="{4C83C8E5-135E-4E29-BC1D-F8673D146B6C}"/>
    <cellStyle name="KP_Block" xfId="7" xr:uid="{1776E448-9DBF-4ACF-B89E-B83693D06101}"/>
    <cellStyle name="KP_BlockDetailName" xfId="20" xr:uid="{B6513DF6-6708-45A4-BEBA-6F2960D55497}"/>
    <cellStyle name="KP_BlockName" xfId="8" xr:uid="{C51A48EC-2DBD-460E-AC5F-A4D5A54495C2}"/>
    <cellStyle name="KP_Layer1" xfId="17" xr:uid="{B366B111-2434-47C6-A769-58A3B3D9EB7F}"/>
    <cellStyle name="KP_Layer2" xfId="15" xr:uid="{92D59824-E446-4C46-9C13-EF20D26CFEE4}"/>
    <cellStyle name="KP_Layer3" xfId="13" xr:uid="{7F1AB877-46AF-4316-8ECA-BE061EA2D61A}"/>
    <cellStyle name="KP_Layer4" xfId="11" xr:uid="{A1943A60-C398-4FDE-B62D-3215C7013DBD}"/>
    <cellStyle name="KP_Layer5" xfId="9" xr:uid="{E9A73B55-9A0B-4910-B934-43DF8496DF7F}"/>
    <cellStyle name="KP_Layer6" xfId="5" xr:uid="{01C77587-C7B8-415F-A36C-6D9547956790}"/>
    <cellStyle name="KP_Nadpis" xfId="3" xr:uid="{1F3964C5-913E-4CAF-B3B2-556A2E665F79}"/>
    <cellStyle name="KP_Verze" xfId="4" xr:uid="{36D525DE-6B9A-49DC-AB08-74EFDD67C4BF}"/>
    <cellStyle name="Normální" xfId="0" builtinId="0"/>
    <cellStyle name="Normální 2" xfId="2" xr:uid="{34693E9C-922B-4DDF-B0AE-ADD2A3CFA400}"/>
    <cellStyle name="Normální 3" xfId="19" xr:uid="{76FCDFAF-1DC6-482A-9E01-0AEA34B57C5E}"/>
    <cellStyle name="Vysvětlující text" xfId="1" builtinId="53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font>
        <sz val="10"/>
      </font>
    </dxf>
    <dxf>
      <font>
        <b/>
        <charset val="238"/>
      </font>
    </dxf>
    <dxf>
      <font>
        <sz val="9"/>
      </font>
    </dxf>
    <dxf>
      <font>
        <b/>
        <charset val="238"/>
      </font>
    </dxf>
    <dxf>
      <font>
        <sz val="12"/>
      </font>
    </dxf>
    <dxf>
      <fill>
        <patternFill patternType="solid">
          <bgColor theme="2"/>
        </patternFill>
      </fill>
    </dxf>
    <dxf>
      <font>
        <color theme="9"/>
      </font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</dxf>
    <dxf>
      <font>
        <b val="0"/>
        <i val="0"/>
      </font>
    </dxf>
  </dxfs>
  <tableStyles count="1" defaultTableStyle="TableStyleMedium2" defaultPivotStyle="PivotStyleLight16">
    <tableStyle name="StromK4verze1" table="0" count="3" xr9:uid="{B50331F0-7003-4BB5-8D5E-C6B457E17EB9}">
      <tableStyleElement type="wholeTable" dxfId="16"/>
      <tableStyleElement type="firstColumnStripe" dxfId="15"/>
      <tableStyleElement type="firstRowSubheading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romír Janoš" refreshedDate="44893.474074999998" createdVersion="3" refreshedVersion="8" minRefreshableVersion="3" recordCount="893" xr:uid="{6AFAE29C-0966-4EEF-A4EF-ABB8DFEFE214}">
  <cacheSource type="worksheet">
    <worksheetSource name="aPyramida"/>
  </cacheSource>
  <cacheFields count="20">
    <cacheField name="ID_pyramidy" numFmtId="0">
      <sharedItems containsSemiMixedTypes="0" containsString="0" containsNumber="1" containsInteger="1" minValue="4" maxValue="4"/>
    </cacheField>
    <cacheField name="ID_patra" numFmtId="0">
      <sharedItems/>
    </cacheField>
    <cacheField name="Název patra" numFmtId="0">
      <sharedItems count="6">
        <s v="PATRO 1: _x000a_MĚKKÉ KOMPETENCE"/>
        <s v="PATRO 2: _x000a_VŠEOBECNÉ KOMPETENCE"/>
        <s v="PATRO 3: _x000a_KOMPETENCE PRACOVIŠTĚ"/>
        <s v="PATRO 4: _x000a_PRŮŘEZOVÉ ODBORNÉ KOMPETENCE OBORU"/>
        <s v="PATRO 5: _x000a_SPECIALIZAČNÍ ODBORNÉ KOMPETENCE OBORU"/>
        <s v="PATRO 6A: _x000a_MANAŽERSKÉ KOMPETENCE"/>
      </sharedItems>
    </cacheField>
    <cacheField name="IndexBlok_Patro" numFmtId="0">
      <sharedItems containsSemiMixedTypes="0" containsString="0" containsNumber="1" containsInteger="1" minValue="1" maxValue="18"/>
    </cacheField>
    <cacheField name="ID_bloku" numFmtId="0">
      <sharedItems containsSemiMixedTypes="0" containsString="0" containsNumber="1" containsInteger="1" minValue="101" maxValue="685"/>
    </cacheField>
    <cacheField name="Název bloku" numFmtId="0">
      <sharedItems/>
    </cacheField>
    <cacheField name="IndexKlastr_Blok" numFmtId="0">
      <sharedItems containsSemiMixedTypes="0" containsString="0" containsNumber="1" containsInteger="1" minValue="1" maxValue="19"/>
    </cacheField>
    <cacheField name="ID_klastru" numFmtId="0">
      <sharedItems containsSemiMixedTypes="0" containsString="0" containsNumber="1" containsInteger="1" minValue="1013" maxValue="6328"/>
    </cacheField>
    <cacheField name="Název klastru" numFmtId="0">
      <sharedItems/>
    </cacheField>
    <cacheField name="IndexKomp_Klastr" numFmtId="0">
      <sharedItems containsSemiMixedTypes="0" containsString="0" containsNumber="1" containsInteger="1" minValue="1" maxValue="35"/>
    </cacheField>
    <cacheField name="ID_kompetence" numFmtId="0">
      <sharedItems containsSemiMixedTypes="0" containsString="0" containsNumber="1" containsInteger="1" minValue="1000010" maxValue="4007864"/>
    </cacheField>
    <cacheField name="Název kompetence" numFmtId="0">
      <sharedItems longText="1"/>
    </cacheField>
    <cacheField name="EQF" numFmtId="0">
      <sharedItems containsSemiMixedTypes="0" containsString="0" containsNumber="1" containsInteger="1" minValue="4" maxValue="300"/>
    </cacheField>
    <cacheField name="Zdroj" numFmtId="0">
      <sharedItems count="4">
        <s v="K4"/>
        <s v="RVP"/>
        <s v="NSP"/>
        <s v="NSM"/>
      </sharedItems>
    </cacheField>
    <cacheField name="Id_poznamky" numFmtId="0">
      <sharedItems containsBlank="1"/>
    </cacheField>
    <cacheField name="_Sort_Blok" numFmtId="0">
      <sharedItems/>
    </cacheField>
    <cacheField name="STARS" numFmtId="0">
      <sharedItems/>
    </cacheField>
    <cacheField name="Index_NazevBloku" numFmtId="0">
      <sharedItems count="51">
        <s v="01 Osobnostní kompetence"/>
        <s v="02 Interpersonální kompetence"/>
        <s v="03 Kognitivní kompetence"/>
        <s v="04 Výkonové kompetence"/>
        <s v="01 Digitální kompetence"/>
        <s v="02 Matematické vzdělávání*"/>
        <s v="03 Vzdělávání a komunikace v českém jazyce*"/>
        <s v="04 Vzdělávání a komunikace v cizím jazyce*"/>
        <s v="05 Přírodovědné vzdělávání - fyzikální vzdělávání*"/>
        <s v="06 Přírodovědné vzdělávání - chemické vzdělávání*"/>
        <s v="07 Přírodovědné vzdělávání - biologické a ekologické vzdělávání*"/>
        <s v="08 Ekonomické vzdělávání*"/>
        <s v="09 Společenskovědní vzdělávání*"/>
        <s v="10 Estetické vzdělávání*"/>
        <s v="11 Vzdělávání pro zdraví*"/>
        <s v="01 Bezpečnost a ochrana zdraví při práci"/>
        <s v="02 Ekonomika a fungování organizace"/>
        <s v="03 Plánování a organizování pracovních činností"/>
        <s v="04 Kvalita a inovace"/>
        <s v="05 Zákaznická podpora"/>
        <s v="06 Pracoviště a životní prostředí"/>
        <s v="07 Odborná dokumentace a evidence v průmyslové výrobě"/>
        <s v="01 STAVEBNĚ-TECHNICKÝ ZÁKLAD"/>
        <s v="02 TECHNICKÉ ZOBRAZOVÁNÍ"/>
        <s v="03 ADITIVNÍ VÝROBA VE STAVEBNICTVÍ"/>
        <s v="04 STAVEBNÍ PŘÍPRAVA A PROVOZ"/>
        <s v="05 STAVEBNÍ MATERIÁLY"/>
        <s v="06 DIGITALIZACE STAVEBNICTVÍ"/>
        <s v="07 STAVEBNÍ GEODÉZIE"/>
        <s v="08 FACILITY MANAGEMENT"/>
        <s v="10 KRESLENÍ A MODELOVÁNÍ"/>
        <s v="11 STAVEBNÍ TECHNICKÁ ZAŘÍZENÍ BUDOV"/>
        <s v="12 ZÁKLADY ARCHITEKTURY"/>
        <s v="16 STEM PRO STAVEBNÍ INŽENÝRSTVÍ"/>
        <s v="18 ŠETRNÉ STAVEBNICTVÍ"/>
        <s v="01 POZEMNÍ STAVBY"/>
        <s v="02 DOPRAVNÍ STAVBY A KONSTRUKCE"/>
        <s v="03 MANAGEMENT STAVEBNICTVÍ"/>
        <s v="04 STAVEBNÍ MATERIÁLY A TECHNOLOGIE"/>
        <s v="06 VODNÍ STAVBY A HOSPODÁŘSTVÍ"/>
        <s v="07 MĚSTSKÉ INŽENÝRSTVÍ"/>
        <s v="08 ENVIRONMENTÁLNĚ VYSPĚLÉ BUDOVY"/>
        <s v="09 GEOTECHNIKA A PODZEMNÍ STAVITELSTVÍ"/>
        <s v="10 PROSTŘEDÍ BUDOV - TZB"/>
        <s v="11 BEZPEČNOST STAVEB"/>
        <s v="12 KONSTRUKCE STAVEB"/>
        <s v="13 BIM INŽENÝRING"/>
        <s v="14 INTELIGENTNÍ BUDOVY"/>
        <s v="15 INŽENÝRSTVÍ ŽIVOTNÍHO PROSTŘEDÍ"/>
        <s v="16 PŘÍPRAVA, REALIZACE A PROVOZ STAVEB"/>
        <s v="01 MANAŽERSKÉ MĚKKÉ KOMPETENCE"/>
      </sharedItems>
    </cacheField>
    <cacheField name="Index_Název klastru" numFmtId="0">
      <sharedItems count="163">
        <s v="01 Celoživotní učení - úroveň 3"/>
        <s v="02 Flexibilita - úroveň 4"/>
        <s v="03 Kreativita - úroveň 3"/>
        <s v="04 Zvládání stresu a zátěže - úroveň 3"/>
        <s v="01 Efektivní komunikace - úroveň 3"/>
        <s v="02 Kooperace - úroveň 3"/>
        <s v="03 Orientace na zákazníka - úroveň 3"/>
        <s v="04 Ovlivňování ostatních - úroveň 3"/>
        <s v="05 Rozvíjení ostatních - úroveň 3"/>
        <s v="06 Sebepoznání a porozumění druhým - úroveň 3"/>
        <s v="01 Analytické myšlení - úroveň 3"/>
        <s v="02 Koncepční myšlení - úroveň 3"/>
        <s v="03 Objevování a orientace v informacích - úroveň 4"/>
        <s v="01 Aktivní přístup - úroveň 3"/>
        <s v="02 Plánování a organizování práce - úroveň 4"/>
        <s v="03 Podnikavost - úroveň 4"/>
        <s v="04 Řešení problémů - úroveň 4"/>
        <s v="05 Samostatnost - úroveň 4"/>
        <s v="06 Výkonnost - úroveň 3"/>
        <s v="01 Informační a datová gramotnost"/>
        <s v="02 Digitální komunikace a spolupráce"/>
        <s v="03 Tvorba digitálního obsahu"/>
        <s v="04 Digitální bezpečnost"/>
        <s v="05 Řešení problémů v digitálním prostředí"/>
        <s v="01 Operace s čísly"/>
        <s v="02 Číselné a algebraické výrazy"/>
        <s v="03 Řešení rovnic a nerovnic"/>
        <s v="04 Funkce"/>
        <s v="05 Goniometrie a trigonometrie"/>
        <s v="06 Planimetrie"/>
        <s v="07 Stereometrie"/>
        <s v="08 Pravděpodobnost v praktických úlohách"/>
        <s v="09 Analytická geometrie"/>
        <s v="11 Posloupnosti a finanční matematika"/>
        <s v="12 Kombinatorika"/>
        <s v="13 Statistika v praktických úlohách"/>
        <s v="01 Zdokonalování jazykových vědomostí a dovedností"/>
        <s v="02 Komunikační a slohová výchova"/>
        <s v="03 Práce s textem a získávání informací"/>
        <s v="01 Řečové dovednosti"/>
        <s v="02 Jazykové prostředky"/>
        <s v="03 Tematické okruhy, obecné komunikační situace a jazykové funkce"/>
        <s v="04 Poznatky o zemích"/>
        <s v="01 Mechanika"/>
        <s v="02 Termika"/>
        <s v="03 Elektřina a magnetismus"/>
        <s v="04 Vlnění a optika"/>
        <s v="05 Fyzika atomu"/>
        <s v="06 Vesmír"/>
        <s v="01 Obecná chemie"/>
        <s v="02 Anorganická chemie"/>
        <s v="03 Organická chemie"/>
        <s v="04 Biochemie"/>
        <s v="01 Základy biologie"/>
        <s v="02 Ekologie"/>
        <s v="03 Člověk a životní prostředí"/>
        <s v="01 Podnikání"/>
        <s v="02 Finanční vzdělávání"/>
        <s v="03 Daně"/>
        <s v="04 Marketing"/>
        <s v="05 Management"/>
        <s v="01 Člověk v dějinách (dějepis)"/>
        <s v="02 Soudobý svět"/>
        <s v="03 Člověk v lidském společenství"/>
        <s v="04 Člověk jako občan"/>
        <s v="06 Člověk a právo"/>
        <s v="08 Člověk a svět (praktická filozofie)"/>
        <s v="01 Umění a literatura / Literatura a ostatní druhy umění"/>
        <s v="02 Práce s literárním textem"/>
        <s v="03 Kultura"/>
        <s v="01 Péče o zdraví"/>
        <s v="02 Tělesná výchova"/>
        <s v="03 Zdravotní tělesná výchova"/>
        <s v="01 Předpisy v oblasti BOZP"/>
        <s v="02 Bezpečnostní požadavky a postupy"/>
        <s v="03 Bezpečnostní rizika"/>
        <s v="04 První pomoc"/>
        <s v="05 Hygiena práce"/>
        <s v="01 Principy řízení organizace"/>
        <s v="02 Obchodní etika a právo"/>
        <s v="03 Základy ekonomiky a obchodu"/>
        <s v="04 Kalkulace a rozpočty"/>
        <s v="05 Základy marketingu"/>
        <s v="01 Plánování pracovních činností a zdrojů"/>
        <s v="02 Řízení pracovních činností"/>
        <s v="01 Normy a standardy"/>
        <s v="01 Nastavení systému řízení kvality"/>
        <s v="02 Kontrola a vyhodnocování"/>
        <s v="03 Zlepšování procesů, výrobků a služeb"/>
        <s v="01 Zákaznická podpora"/>
        <s v="01 Procesy k ochraně a zlepšování životního prostředí"/>
        <s v="02 Nakládání s odpady"/>
        <s v="01 Materiálové a technické normy"/>
        <s v="02 Čtení a interpretace odborné dokumentace v průmyslové výrobě"/>
        <s v="03 Zpracování odborné dokumentace v průmyslové výrobě"/>
        <s v="04 Evidence a archivace v průmyslové výrobě"/>
        <s v="01 Statika konstrukčních prvků"/>
        <s v="02 Prvky stavebních konstrukcí"/>
        <s v="03 Technologie stavebních konstrukcí"/>
        <s v="04 Geologické podmínky a zakládání staveb"/>
        <s v="06 Stavba a její části"/>
        <s v="01 Grafická dokumentace staveb"/>
        <s v="02 Zobrazování"/>
        <s v="01 Technologie aditivní výroby"/>
        <s v="02 Filamenty a pojivové systémy"/>
        <s v="03 3D modelování"/>
        <s v="01 Příprava a realizace stavby"/>
        <s v="04 Kontrola jakosti"/>
        <s v="06 Rozpočtování"/>
        <s v="09 Stavební zákon a související předpisy"/>
        <s v="01 Druhy a vlastnosti"/>
        <s v="03 Technologie výroby hlavních stavebních materiálů"/>
        <s v="01 Metoda BIM"/>
        <s v="02 Veřejné datové zdroje a data o území"/>
        <s v="03 Digitalizace stavebního řízení"/>
        <s v="01 Měřické úlohy a výpočty"/>
        <s v="02 Geodetické údaje"/>
        <s v="03 Postupy měřických prací"/>
        <s v="05 Katastr nemovitostí ČR"/>
        <s v="02 Digitální model stavby ve facility managementu"/>
        <s v="03 Provoz stavby"/>
        <s v="01 Modelování"/>
        <s v="02 Odborné kreslení"/>
        <s v="03 3D zobrazování"/>
        <s v="01 Technická zařízení staveb"/>
        <s v="02 Běžné technologické postupy a řešení"/>
        <s v="01 Architektonické slohy (prvky, konstrukční principy a techniky)"/>
        <s v="02 Současná architektura a související technologie"/>
        <s v="01 Matematika"/>
        <s v="02 Fyzika"/>
        <s v="03 Pravděpodobnost a statistika"/>
        <s v="04 Mechanika hornin a zemin"/>
        <s v="05 Stavebně fyzikální měření"/>
        <s v="06 Aplikovaná statistika"/>
        <s v="07 Numerické metody"/>
        <s v="08 Technická geometrie"/>
        <s v="09 Technická informatika"/>
        <s v="10 Vybrané aplikace vyšší matematiky"/>
        <s v="11 Základy programování v Matlabu"/>
        <s v="01 Nakládání s odpady a recyklace"/>
        <s v="02 Dopady na životní prostředí"/>
        <s v="01 Klastry bloku Pozemní stavby (ŠP Stavební inženýr)"/>
        <s v="01 Klastry bloku Dopravní stavby a konstrukce (ŠP Stavební inženýr)"/>
        <s v="01 Klastry bloku Management stavebnictví (ŠP Stavební inženýr)"/>
        <s v="01 Klastry bloku Stavební materiály a technologie (ŠP Stavební inženýr)"/>
        <s v="01 Klastry bloku Vodní stavby a hospodářství (ŠP Stavební inženýr)"/>
        <s v="01 Klastry bloku Městské inženýrství (ŠP Stavební inženýr)"/>
        <s v="01 Klastry bloku Environmentálně vyspělé budovy (ŠP Stavební inženýr)"/>
        <s v="01 Klastry bloku Geotechnika a podzemní stavitelství (ŠP Stavební inženýr)"/>
        <s v="01 Klastry bloku Prostředí budov - TZB (ŠP Stavební inženýr)"/>
        <s v="01 Klastry bloku Bezpečnost staveb (ŠP Stavební inženýr)"/>
        <s v="01 Klastry bloku Konstrukce staveb (ŠP Stavební inženýr)"/>
        <s v="01 Klastry bloku BIM inženýring (ŠP Stavební inženýr)"/>
        <s v="01 Klastry bloku Inteligentní budovy (ŠP Stavební inženýr)"/>
        <s v="01 Klastry bloku Inženýrství životního prostředí (ŠP Stavební inženýr)"/>
        <s v="01 Klastry bloku Příprava, realizace a provoz staveb (ŠP Stavební inženýr)"/>
        <s v="01 Vedení lidí - úroveň 4m"/>
        <s v="03 Ovlivňování ostatních - úroveň 4m"/>
        <s v="05 Rozvíjení ostatních - úroveň 4m"/>
        <s v="15 Efektivní komunikace - úroveň 5m"/>
        <s v="16 Koncepční myšlení - úroveň 5m"/>
        <s v="17 Orientace na zákazníka - úroveň 5m"/>
        <s v="19 Plánování a organizování práce - úroveň 5m"/>
      </sharedItems>
    </cacheField>
    <cacheField name="Index_Název kompetence" numFmtId="0">
      <sharedItems count="884" longText="1">
        <s v="01 je přirozeně zvídavý a otevřený novým zkušenostem i znalostem"/>
        <s v="02 zná své silné a slabé stránky, které cíleně rozvíjí"/>
        <s v="03 ví, čeho chce dosáhnout, a podle toho plánuje své budoucí vzdělávací potřeby"/>
        <s v="04 aktivně se vzdělává samostudiem nebo ve vzdělávacích programech"/>
        <s v="05 vyhledává nové informace a aktivně je využívá v praxi"/>
        <s v="01 změny vítá, vidí v nich nové příležitosti, sám je vyhledává i vyvolává"/>
        <s v="02 je velmi otevřený novým myšlenkám a podnětům"/>
        <s v="03 aktivně zkouší nové přístupy a nestandardní metody, rád překračuje svou zónu komfortu"/>
        <s v="04 je připraven a ochoten stále se rozvíjet, obohacovat své znalosti a dovednosti"/>
        <s v="05 přispívá svými náměty a vylepšuje stávající stav"/>
        <s v="06 je schopen pružně reagovat v nepředvídaných situacích a improvizovat"/>
        <s v="01 zpravidla je schopen vnímat a promýšlet podněty z jemu známého prostředí (pracovního nebo osobního) nad rámec konvenčního přemýšlení"/>
        <s v="02 dokáže produkovat vlastní nápady, které tvůrčím způsobem využívají již známé postupy či nápady jiných sleduje trendy a novinky ve svém oboru"/>
        <s v="03 rád se zapojuje do realizace nových řešení"/>
        <s v="04 je si vědom a je schopen vyhodnotit hlavní rizika"/>
        <s v="01 v zátěžových situacích využívá spíše pozitivní strategie zvládání stresu"/>
        <s v="02 vyskytnou-li se překážky, analyzuje situaci, hledá a volí řešení a překážky překonává"/>
        <s v="03 uvědomuje si, že mu určitá míra zátěže pomáhá podat výkon"/>
        <s v="04 neúspěch bere jako součást života a ustojí jej, nevzdává se a nepodléhá skeptickému myšlení"/>
        <s v="05 své emoce a reakce ovládá i v náročnějších zátěžových situacích a zpravidla reaguje přiměřeně"/>
        <s v="01 jasně a srozumitelně formuluje své myšlenky v mluvené i v písemné podobě"/>
        <s v="02 v komunikaci zpravidla aktivně naslouchá a zapojuje se do diskuse"/>
        <s v="03 svá sdělení a postoje dokáže v komunikaci asertivně zastávat i obhajovat"/>
        <s v="04 pro lepší srozumitelnost dokáže přizpůsobit styl své komunikace úrovni ostatních"/>
        <s v="05 dokáže prezentovat i ve větší skupině, ale má rezervy ve schopnosti zaujmout"/>
        <s v="01 aktivně spolupracuje a komunikuje, snaží se být pozitivní"/>
        <s v="02 do činností skupiny se ochotně zapojuje a přispívá k plnění skupinových cílů"/>
        <s v="03 zastává jemu určené skupinové role"/>
        <s v="04 dohlíží na dodržování skupinových pravidel"/>
        <s v="05 sdílí a nabízí své zkušenosti a znalosti, respektuje druhé a je otevřený jejich názorům a nápadům"/>
        <s v="01 dokáže zjistit a uspokojit zákazníkovy potřeby"/>
        <s v="02 jeho chování a jednání k zákazníkům je vstřícné a příjemné"/>
        <s v="03 uvědomuje si důležitost zákazníkovy spokojenosti a podle toho jedná"/>
        <s v="04 zjišťuje si zpětnou vazbu od zákazníků a dokáže zvládat své reakce, i když je tato negativní"/>
        <s v="05 kontakt se zákazníky bere současně jako příležitost k budování dobrých vztahů"/>
        <s v="06 je schopen se zákazníky komunikovat i nad rámec formální komunikace"/>
        <s v="07 je schopný přijímat cíle s měřitelnými obchodními výsledky, ne vždy je schopen jich dosáhnout"/>
        <s v="01 rozumí motivaci druhých a dokáže se přizpůsobit vývoji jednání podle projevů verbální i neverbální komunikace, umí se samostatně připravit na jednání s druhými – jinými připravené postupy a prezentace doplňuje vlastními aktivitami a technikami, které se mu osvědčují v praxi"/>
        <s v="02 při ovlivňování druhých používá analogie, porovnávání, souvislosti a další pokročilé techniky, umí si získat důvěru druhých, včetně těch, kteří mají na počátku negativní postoj k jeho „věci“, má sklon spokojit se s obecným souhlasem bez dotahování k výsledkům"/>
        <s v="01 identifikuje oblasti rozvoje, potřeby a možnosti ostatních a přizpůsobuje tomu techniky a přístupy"/>
        <s v="02 poskytuje konstruktivní zpětnou vazbu"/>
        <s v="03 používá různé metody, aby si ověřil, že ostatní pochopili jeho vysvětlení a pokyny"/>
        <s v="04 je schopen předávat znalosti a dovednosti jednotlivcům a malým skupinám"/>
        <s v="01 většinou je schopen na sebe nahlížet realisticky - ví, co zvládne; co umí a jaký je"/>
        <s v="02 věří si"/>
        <s v="03 přijímá zpětnou vazbu ke svému chování a pracuje s ní"/>
        <s v="04 zabývá se svými pocity a chováním a snaží se pochopit jejich podstatu a motivaci při vyjadřování svých názorů a emocí"/>
        <s v="05 bere v potaz, že se jeho pohled na svět okolo může lišit od pohledu druhých"/>
        <s v="01 systematicky si rozkládá složitý úkol, problém, situaci na malé zvládnutelné části"/>
        <s v="02 rozpoznává několik pravděpodobných příčin událostí nebo několik důsledků jednání"/>
        <s v="03 předvídá překážky a dopředu přemýšlí o dalších krocích"/>
        <s v="04 analyzuje vztahy mezi několika částmi problému nebo situace a vidí mnohočetné souvislosti"/>
        <s v="01 při nahlížení na různé situace a problémy aplikuje kritické myšlení, rozpoznává modely nebo znalosti získané na základě rozboru minulých trendů, rozdílů a vztahů"/>
        <s v="02 rozumí propojení souvislostí, vidí analogie, předvídá možnosti a uvědomuje si vliv a dopad aktuálních trendů"/>
        <s v="03 je schopen dělat přesné a výstižné závěry"/>
        <s v="04 vytváří jednoduché koncepty a hypotézy"/>
        <s v="01 systematicky a pravidelně vyhledává informace, ověřuje si důvěryhodnost zdrojů"/>
        <s v="02 dokáže využívat sofistikovanější aplikace a SW pro práci s databázemi a informacemi"/>
        <s v="03 propojuje informace z různých zdrojů, tvoří mezi nimi vazby, nalézá a vytváří z nich příležitosti, řídí informační toky"/>
        <s v="04 dokáže efektivně zpracovat získané informace, vyhodnotit je a výsledky srozumitelně předat dál"/>
        <s v="01 angažuje se nad rámec běžných povinností, je-li dostatečně motivován"/>
        <s v="02 aktivně reaguje na nové možnosti a příležitosti, jsou-li mu nabídnuty"/>
        <s v="03 na konkrétní potřeby každé situace reaguje zpravidla vstřícně"/>
        <s v="04 je schopen překonávat překážky a nedá se snadno odradit ve svém úsilí"/>
        <s v="01 efektivně plánuje krátkodobě i dlouhodobě v souladu s plány, aktuální situací a potřebami okolí"/>
        <s v="02  je schopen efektivně plánovat a organizovat činnost druhých"/>
        <s v="03 rozhoduje na základě priorit, preferuje důležité před naléhavým"/>
        <s v="04 vytváří varianty plánu tak, aby efektivně směřovaly ke stanovenému cíli"/>
        <s v="05 posuzuje rizika a pracuje s nimi"/>
        <s v="06 plánuje potřebné zdroje i jejich efektivní využití a čas"/>
        <s v="07 vyhodnocuje naplňování cílů, plánů a aktivit k nim směřujících a podle toho jedná"/>
        <s v="01 je mentálně nastaven k boji o úspěch a dokáže se o svůj podíl na trhu s plným nasazením utkat s konkurencí"/>
        <s v="02 umí pracovat s prioritami, dokáže vybrat a řešit to, co bude mít největší přínos"/>
        <s v="03 neustále připravuje a realizuje změny a nové projekty, které udržují nebo posilují pozici jeho firmy"/>
        <s v="04 rizika je schopen rychle vyhodnotit a snaží se je minimalizovat"/>
        <s v="01 samostatně a spolehlivě řeší jednoduché i složitější problémy, které umí jasně pojmenovat"/>
        <s v="02 je schopný rychle pochopit příčiny problémů, u složitějších je dokáže rozložit na jednotlivé části a pro ně navrhnout adekvátní řešení"/>
        <s v="03 odvážně se pouští i do řešení nových a komplexnějších problémů"/>
        <s v="04 dokáže posoudit, kdy si problém žádá individuální přístup a kdy týmovou spolupráci"/>
        <s v="05 při nahromadění více problémů k řešení umí stanovit a držet priority"/>
        <s v="01 při plnění úkolů nejraději řídí sám sebe, umí odhadnout a rozložit své síly"/>
        <s v="02 dokáže pracovat soustředěně a samostatně, a to i na dlouhodobějších úkolech"/>
        <s v="03 samostatně, rychle a pružně se rozhoduje i ve složitějších situacích"/>
        <s v="04 nebojí se odpovědnosti a přijímá přiměřenou míru osobního rizika za výsledky své práce"/>
        <s v="05 dokáže si získat potřebné zdroje (informace apod.) a v případě potřeby umí vyhledat pomoc"/>
        <s v="01 jeho výkon je spolehlivý a stabilní"/>
        <s v="02 při plnění výkonnostních cílů hledá a navrhuje možnosti zlepšení v rutinních procesech a dovede překonávat i náročnější překážky"/>
        <s v="03 orientuje se na výkon i na výsledek (přínos), rozpozná a uskuteční podstatné kroky vedoucí k dosažení vlastního i týmového výsledku"/>
        <s v="04 zpětnou vazbu ke svému výkonu přijímá a vyhledává ji jen, pokud mu pomáhá ke zlepšování vlastního výkonu"/>
        <s v="05 dokáže sladit své osobní priority s firemními, plní firemní standardy výkonu"/>
        <s v="06 je schopen určité míry sebekontroly a sebemotivace"/>
        <s v="03 Vede ostatní a umí vyhledávat relevantní obsah a specifické informace pro svoji pracovní situaci a dokáže tyto informace sdílet s kolegy, nadřízenými pracovníky nebo externími subjekty"/>
        <s v="07 Vede ostatní a umí kriticky vyhodnotit a následně pracovat se zdroji dat, informacemi a digitálním obsahem pro svoji pracovní situaci"/>
        <s v="11 Vede ostatní a umí do strukturovaného prostředí nejvhodněji a nejsnadněji přizpůsobit, uspořádat, uchovat a zpětně získat data, informace a digitální obsah pro svoji pracovní situaci"/>
        <s v="03 Vede ostatní a umí použít různé digitální technologie za účelem interakce a přizpůsobit a předvést nejvhodnější digitální komunikační prostředky v pracovní situaci"/>
        <s v="07 Vede ostatní a umí vybrat, nastavit a ukázat jiným vhodné digitální technologie pro sdílení dat, informací a digitálního obsahu v pracovní situaci"/>
        <s v="11 Vede ostatní a umí vybrat, nastavit a ukázat jiným vhodné digitální nástroje a technologie pro online spolupráci s daty, informacemi a digitálním obsahem v pracovním prostředí"/>
        <s v="15 Vede ostatní a umí aplikovat normy chování a zásady zdvořilosti při používání digitálních technologií a aplikovat aspekty kulturní a generační různorodosti v pracovní situaci"/>
        <s v="19 Vede ostatní a umí samostatně používat různé nástroje digitální identity, chrání svou identitu v online prostoru, používá data vytvářená v digitálním prostředí"/>
        <s v="03 Vede ostatní a umí aplikovat způsoby a prostředky, jak vytvářet a editovat digitální obsah prostřednictvím různých digitálních prostředků v pracovním prostředí"/>
        <s v="07 Vede ostatní a umí aplikovat způsoby, jak modifikovat, čistit, zlepšovat a integrovat jednoduché položky nového obsahu v pracovní situaci"/>
        <s v="11 Vede ostatní a umí aplikovat různá pravidla autorských práv a licencí, která se používají při práci s daty, digitálními informacemi a digitálním obsahem v pracovním situaci"/>
        <s v="15 Vede ostatní a umí vyřešit nastavení složitějšího informačního systému, ovládá jeden programovací jazyk na vysoké úrovni a další programovací jazyk na základní úrovni"/>
        <s v="03 Vede ostatní a umí vybrat nejvhodnější způsoby, jak ochránit digitální zařízení a digitální obsah, rozlišovat rizika a hrozby v digitálním prostředí a vybírat nejvhodnější zabezpečovací a bezpečnostní opatření v pracovním prostředí"/>
        <s v="07 Vede ostatní a umí řešit problémy a vybrat nejvhodnější způsoby, jak ochránit osobní a firemní data v pracovním prostředí"/>
        <s v="11 Vede ostatní a umí vysvětlit nejvhodnější způsoby, jak se při používání digitálních technologií vyhnout zdravotním rizikům, která ohrožují fyzickou a psychickou pohodu v pracovním prostředí"/>
        <s v="15 Vede ostatní a umí aplikovat různé způsoby ochrany od dopadu digitálních technologií a jejich používání na životní prostředí"/>
        <s v="03 Vede ostatní a umí vyhodnotit a nejvhodnějším způsobem řešit technické problémy při problémy při práci s digitálními zařízeními v pracovní situaci"/>
        <s v="07 Vede ostatní a umí hodnotit potřeby, rozhodnout a vybrat nejvhodnější způsoby a digitální nástroje pro upravení a přizpůsobení digitálního prostředí pracovním potřebám"/>
        <s v="11 Vede ostatní a umí využívat a přizpůsobovat digitální nástroje a technologie k vytváření vědění a k inovování pracovních postupů a produktů"/>
        <s v="15 Vede ostatní a umí názorně ukázat různé způsoby, jak podporovat jiné v rozvoji jejich digitálních kompetencí a vyhodnotit vývoj digitálních kompetencí jiných a ví, jak držet krok s digitální evolucí"/>
        <s v="01 provádí aritmetické operace v R"/>
        <s v="02 používá různé zápisy reálného čísla"/>
        <s v="03 znázorní reálné číslo nebo jeho aproximace na číselné ose"/>
        <s v="04 používá absolutní hodnotu a chápe její geometrický význam"/>
        <s v="05 porovnává reálná čísla, určí vztahy mezi reálnými čísly"/>
        <s v="06 zapíše a znázorní interval"/>
        <s v="07 provádí, znázorní a zapíše operace s intervaly (sjednocení, průnik)"/>
        <s v="08 řeší praktické úlohy za použití trojčlenky, procentového počtu a poměru ve vztahu k danému oboru vzdělání"/>
        <s v="09 provádí operace s mocninami a odmocninami"/>
        <s v="10 řeší praktické úkoly s mocninami s racionálním exponentem a odmocninami"/>
        <s v="11 při řešení úloh účelně využívá digitální technologie a zdroje informací"/>
        <s v="01 používá pojem člen, koeficient, stupeň členu, stupeň mnohočlenu"/>
        <s v="02 provádí operace s mnohočleny, lomenými výrazy, výrazy obsahujícími mocniny a odmocniny"/>
        <s v="03 provádí umocnění dvojčlenu pomocí vzorců"/>
        <s v="04 rozkládá mnohočleny na součin"/>
        <s v="05 určí definiční obor výrazu"/>
        <s v="06 sestaví výraz na základě zadání"/>
        <s v="07 modeluje jednoduché reálné situace užitím výrazů zejména ve vztahu k danému oboru vzdělání"/>
        <s v="08 interpretuje výraz s proměnnými zejména ve vztahu k danému oboru vzdělávání"/>
        <s v="09 při řešení úloh účelně využívá digitální technologie a zdroje informací"/>
        <s v="01 rozliší úpravy rovnic na ekvivalentní a neekvivalentní"/>
        <s v="02 určí definiční obor rovnice a nerovnice"/>
        <s v="03 řeší lineární rovnice, nerovnice a jejich soustavy, včetně grafického znázornění"/>
        <s v="04 řeší kvadratické rovnice, nerovnice včetně grafického znázornění"/>
        <s v="05 řeší rovnice s neznámou ve jmenovateli"/>
        <s v="06 řeší rovnice v součinovém a podílovém tvaru"/>
        <s v="07 řeší jednoduché logaritmické rovnice"/>
        <s v="08 řeší jednoduché exponenciální rovnice"/>
        <s v="09 vyjádří neznámou ze vzorce"/>
        <s v="10 užívá vztahy mezi kořeny a koeficienty kvadratické rovnice"/>
        <s v="11 užívá rovnic, nerovnic a jejich soustav k řešení reálných problémů, zejména ve vztahu k danému oboru vzdělání"/>
        <s v="12 při řešení úloh účelně využívá digitální technologie a zdroje informací"/>
        <s v="01 rozlišuje jednotlivé druhy funkcí, sestrojí jejich grafy a určí jejich vlastnosti včetně monotonie a extrémů"/>
        <s v="02 pracuje s matematickým modelem reálných situací a výsledek vyhodnotí vzhledem k realitě"/>
        <s v="03 aplikuje v úlohách poznatky o funkcích při úpravách výrazů a rovnic"/>
        <s v="04 určí průsečíky grafu funkce s osami souřadnic"/>
        <s v="05 určí hodnoty proměnné pro dané funkční hodnoty"/>
        <s v="06 přiřadí předpis funkce ke grafu a naopak"/>
        <s v="07 sestrojí graf funkce dané předpisem pro zadané hodnoty"/>
        <s v="08 řeší reálné problémy s použitím uvedených funkcí zejména ve vztahu k danému oboru vzdělání"/>
        <s v="01 užívá pojmy: orientovaný úhel, velikost úhlu"/>
        <s v="02 určí velikost úhlu ve stupních a v obloukové míře a jejich převody"/>
        <s v="03 graficky znázorní goniometrické funkce v oboru reálných čísel"/>
        <s v="04 určí definiční obor a obor hodnot goniometrických funkcí, určí jejich vlastnosti včetně monotonie a extrémů"/>
        <s v="05 s použitím goniometrických funkcí určí ze zadaných údajů velikost stran a úhlů v pravoúhlém a obecném trojúhelníku"/>
        <s v="06 používá vlastností a vztahů goniometrických funkcí při řešení goniometrických rovnic"/>
        <s v="07 používá vlastností a vztahů goniometrických funkcí k řešení vztahů v rovinných i prostorových útvarech"/>
        <s v="08 při řešení úloh účelně využívá digitální technologie a zdroje informací"/>
        <s v="01 užívá pojmy a vztahy: bod, přímka, rovina, odchylka dvou přímek, vzdálenost bodu od přímky, vzdálenost dvou rovnoběžek, úsečka a její délka"/>
        <s v="02 užívá jednotky délky a obsahu, provádí převody jednotek délky a obsahu"/>
        <s v="03 řeší úlohy na polohové a metrické vlastnosti rovinných útvarů zejména ve vztahu k danému oboru vzdělání"/>
        <s v="04 užívá věty o shodnosti a podobnosti trojúhelníků v početních i konstrukčních úlohách"/>
        <s v="05 graficky rozdělí úsečku v daném poměru"/>
        <s v="06 graficky změní velikost úsečky v daném poměru"/>
        <s v="07 využívá poznatky o množinách všech bodů dané vlastnosti v konstrukčních úlohách"/>
        <s v="08 popíše rovinné útvary, určí jejich obvod a obsah"/>
        <s v="01 určuje vzájemnou polohu bodů a přímek, bodů a roviny, dvou přímek, přímky a roviny, dvou rovin"/>
        <s v="02 určí odchylku dvou přímek, přímky a roviny, dvou rovin"/>
        <s v="03 určuje vzdálenost bodů, přímek a rovin"/>
        <s v="04 charakterizuje tělesa: komolý jehlan a kužel, koule a její části"/>
        <s v="05 určí povrch a objem tělesa včetně složeného tělesa s využitím funkčních vztahů a trigonometrie"/>
        <s v="06 využívá sítě tělesa při výpočtu povrchu a objemu tělesa"/>
        <s v="07 aplikuje poznatky o tělesech v praktických úlohách, zejména ve vztahu k danému oboru vzdělání"/>
        <s v="08 užívá a převádí jednotky objemu"/>
        <s v="01 řeší jednoduché kombinatorické úlohy úvahou (používá základní kombinatorická pravidla)"/>
        <s v="02 užívá vztahy pro počet variací, permutací a kombinací"/>
        <s v="03 počítá s faktoriály a kombinačními čísly"/>
        <s v="04 užívá poznatků z kombinatoriky při řešení úloh v reálných situacích"/>
        <s v="05 při řešení úloh účelně využívá digitální technologie a zdroje informací"/>
        <s v="01 užívá pojmy: náhodný pokus, výsledek náhodného pokusu, nezávislost jevů"/>
        <s v="02 užívá pojmy: náhodný jev a jeho pravděpodobnost, výsledek náhodného pokusu, opačný jev, nemožný jev, jistý jev, množina výsledků náhodného pokusu"/>
        <s v="03 určí pravděpodobnost náhodného jevu"/>
        <s v="04 při řešení úloh účelně využívá digitální technologie a zdroje informací"/>
        <s v="01 určí vzdálenost dvou bodů a souřadnice středu úsečky"/>
        <s v="02 užívá pojmy: vektor a jeho umístění, souřadnice bodu, vektoru a velikost vektoru"/>
        <s v="03 provádí operace s vektory (součet vektorů, násobek vektoru reálným číslem, skalární součin vektorů)"/>
        <s v="04 užije grafickou interpretaci operací s vektory"/>
        <s v="05 určí velikost úhlu dvou vektorů"/>
        <s v="06 užije vlastnosti kolmých a kolineárních vektorů"/>
        <s v="07 určí parametrické vyjádření přímky, obecnou rovnici přímky a směrnicový tvar rovnice přímky v rovině"/>
        <s v="08 určí polohové vztahy bodů a přímek v rovině a aplikuje je v úlohách"/>
        <s v="09 určí metrické vlastnosti bodů a přímek v rovině a aplikuje je v úlohách"/>
        <s v="10 při řešení úloh účelně využívá digitální technologie a zdroje informací"/>
        <s v="01 vysvětlí posloupnost jako zvláštní případ funkce"/>
        <s v="02 určí posloupnost: vzorcem pro n-tý člen, výčtem prvků, graficky"/>
        <s v="03 pozná aritmetickou posloupnost a určí její vlastnosti"/>
        <s v="04 pozná geometrickou posloupnost a určí její vlastnosti"/>
        <s v="05 užívá poznatků o posloupnostech při řešení úloh v reálných situacích, zejména ve vztahu k oboru vzdělání"/>
        <s v="06 používá pojmy finanční matematiky: změny cen zboží, směna peněz, danění, úrok, úročení, jednoduché úrokování, spoření, úvěry, splátky úvěrů"/>
        <s v="07 provádí výpočty finančních záležitostí"/>
        <s v="08 změny cen zboží, směna peněz, danění, úrok, jednoduché úrokování, spoření, úvěry, splátky úvěrů"/>
        <s v="01 užívá a vysvětlí pojmy: statistický soubor, rozsah souboru, statistická jednotka, četnost, relativní četnost, statistický znak kvalitativní a kvantitativní, aritmetický průměr, hodnota znaku"/>
        <s v="02 určí četnost a relativní četnost hodnoty znaku"/>
        <s v="03 sestaví tabulku četností"/>
        <s v="04 graficky znázorní rozdělení četností"/>
        <s v="05 určí charakteristiky polohy (aritmetický průměr, medián, modus, percentil)"/>
        <s v="06 určí charakteristiky variability (rozptyl, směrodatná odchylka)"/>
        <s v="07 čte a vyhodnotí statistické údaje v tabulkách, diagramech a grafech"/>
        <s v="01 rozlišuje spisovný jazyk, hovorový jazyk, dialekty a stylově příznakové jevy a ve vlastním projevu volí prostředky adekvátní komunikační situaci"/>
        <s v="02 vysvětlí zákonitosti vývoje češtiny"/>
        <s v="03 řídí se zásadami správné výslovnosti"/>
        <s v="04 v písemném projevu uplatňuje znalosti českého pravopisu"/>
        <s v="05 v písemném i mluveném projevu využívá poznatků z tvarosloví"/>
        <s v="06 pracuje s nejnovějšími normativními příručkami českého jazyka"/>
        <s v="07 orientuje se v soustavě jazyků"/>
        <s v="08 odhaluje a opravuje jazykové nedostatky a chyby"/>
        <s v="09 používá adekvátní slovní zásobu včetně příslušné odborné terminologie"/>
        <s v="10 nahradí běžné cizí slovo českým ekvivalentem a naopak"/>
        <s v="11 orientuje se ve výstavbě textu"/>
        <s v="12 uplatňuje znalosti ze skladby při logickém vyjadřování"/>
        <s v="01 vhodně se prezentuje, argumentuje a obhajuje svá stanoviska"/>
        <s v="02 ovládá techniku mluveného slova, umí klást otázky a vhodně formulovat odpovědi"/>
        <s v="03 využívá emocionální a emotivní stránky mluveného slova, vyjadřuje postoje neutrální, pozitivní (pochválit) i negativní (kritizovat, polemizovat)"/>
        <s v="04 vyjadřuje se věcně správně, jasně a srozumitelně"/>
        <s v="05 přednese krátký projev"/>
        <s v="06 vystihne charakteristické znaky různých druhů textu a rozdíly mezi nimi"/>
        <s v="07 rozpozná funkční styl, dominantní slohový postup a v typických příkladech slohový útvar"/>
        <s v="08 posoudí kompozici textu, jeho slovní zásobu a skladbu"/>
        <s v="09 rozlišuje typy mediálních sdělení a jejich funkci, identifikuje jejich typické postupy, jazykové a jiné prostředky"/>
        <s v="10 uvede příklady vlivu médií a digitální komunikace na každodenní podobu mezilidské komunikace"/>
        <s v="11 sestaví jednoduché zpravodajské a propagační útvary (zpráva, reportáž, pozvánka, nabídka…)"/>
        <s v="12 odborně se vyjadřuje o jevech svého oboru v základních útvarech odborného stylu, především popisného a výkladového"/>
        <s v="13 sestaví základní projevy administrativního stylu"/>
        <s v="14 vhodně používá jednotlivé slohové postupy a základní útvary"/>
        <s v="15 správně používá citace a bibliografické údaje, dodržuje autorská práva"/>
        <s v="16 má přehled o slohových postupech uměleckého stylu"/>
        <s v="01 na příkladech doloží druhy mediálních produktů"/>
        <s v="02 uvede základní média působící v regionu"/>
        <s v="03 zhodnotí význam médií pro společnost a jejich vliv na jednotlivé skupiny uživatelů"/>
        <s v="04 kriticky přistupuje k informacím z internetových zdrojů a ověřuje si jejich hodnověrnost (např informace dostupné z Wikipedie, sociálních sítí, komunitních webů apod)samostatně vyhledává, porovnává a vyhodnocuje mediální, odborné aj informace"/>
        <s v="05 rozumí obsahu textu i jeho částí"/>
        <s v="06 pořizuje z odborného textu výpisky a výtah, dělá si poznámky z přednášek a jiných veřejných projevů"/>
        <s v="07 vypracuje anotaci a resumé"/>
        <s v="08 má přehled o knihovnách a jejich službách"/>
        <s v="09 zaznamenává bibliografické údaje podle státní normy"/>
        <s v="01 rozumí přiměřeným souvislým projevům a diskusím rodilých mluvčích pronášeným ve standardním hovorovém tempu"/>
        <s v="02 odhaduje význam neznámých výrazů podle kontextu a způsobu tvoření"/>
        <s v="03 nalezne v promluvě hlavní a vedlejší myšlenky a důležité informace"/>
        <s v="04 porozumí školním a pracovním pokynům"/>
        <s v="05 rozpozná význam obecných sdělení a hlášení"/>
        <s v="06 čte s porozuměním věcně i jazykově přiměřené texty, orientuje se v textu,sdělí obsah, hlavní myšlenky či informace vyslechnuté nebo přečtené"/>
        <s v="07 vypráví jednoduché příběhy, zážitky, popíše své pocity"/>
        <s v="08 sdělí a zdůvodní svůj názor"/>
        <s v="09 pronese jednoduše zformulovaný monolog před publikem"/>
        <s v="10 vyjadřuje se téměř bezchybně v běžných, předvídatelných situacích"/>
        <s v="11 dokáže experimentovat, zkoušet a hledat způsoby vyjádření srozumitelné pro posluchače"/>
        <s v="12 zaznamená písemně podstatné myšlenky a informace z textu, zformuluje vlastní myšlenky a vytvoří text na dané téma a ve stanoveném rozsahu, např formou popisu, sdělení, vyprávění, dopisu a odpovědi na dopis"/>
        <s v="13 vyjádří písemně svůj názor na text"/>
        <s v="14 přeloží text a používá slovníky (i elektronické)"/>
        <s v="15 vyhledá, zpracuje a prezentuje informace týkající se odborné problematiky, reaguje na jednoduché dotazy"/>
        <s v="16 zapojí se do běžného hovoru bez přípravy"/>
        <s v="17 vyměňuje si informace, které jsou běžné při neformálních hovorechzapojí se do debaty nebo argumentace, týká-li se známého tématu"/>
        <s v="18 při pohovorech, na které je připraven, klade vhodné otázky a reaguje na dotazy tazatele"/>
        <s v="19 vyřeší většinu běžných denních situací, které se mohou odehrát v cizojazyčném prostředí"/>
        <s v="20 požádá o upřesnění nebo zopakování sdělené informace, pokud nezachytí přesně význam sdělení"/>
        <s v="21 přeformuluje a objasní pronesené sdělení a zprostředkuje informaci dalším lidem"/>
        <s v="22 uplatňuje různé techniky čtení textu"/>
        <s v="23 ověří si i sdělí získané informace písemně"/>
        <s v="24 zaznamená vzkazy volajících"/>
        <s v="01 vyslovuje srozumitelně co nejblíže přirozené výslovnosti, rozlišuje základní zvukové prostředky daného jazyka a koriguje odlišnosti zvukové podoby jazyka"/>
        <s v="02 komunikuje s jistou mírou sebedůvěry a aktivně používá získanou slovní zásobu, včetně vybrané frazeologie v rozsahu daných tematických okruhů, zejména v rutinních situacích každodenního života, a vlastních zálib"/>
        <s v="03 používá opisné prostředky v neznámých situacích, při vyjadřování složitých myšlenek"/>
        <s v="04 uplatňuje základní způsoby tvoření slov v jazyce"/>
        <s v="05 dodržuje základní pravopisné normy v písemném projevu, opravuje chyby"/>
        <s v="01 vyjadřuje se ústně i písemně, k tématům osobního života i k tématům z oblasti odborného zaměření studia"/>
        <s v="02 řeší pohotově a vhodně standardní řečové situace a frekventované situace týkající se pracovních činností"/>
        <s v="03 domluví se v běžných situacích"/>
        <s v="04 získá i poskytne informace"/>
        <s v="05 používá stylisticky vhodné obraty umožňující nekonfliktní vztahy a komunikaci"/>
        <s v="01 prokazuje faktické znalosti především o geografických, demografických, hospodářských, politických, kulturních faktorech zemí dané jazykové oblasti i z jiných vyučovacích předmětů, a uplatňuje je také v porovnání s reáliemi mateřské země"/>
        <s v="02 uplatňuje v komunikaci vhodně vybraná sociokulturní specifika daných zemí"/>
        <s v="01 rozliší druhy pohybů a řeší jednoduché úlohy na pohyb hmotného bodu"/>
        <s v="02 určí síly, které působí na tělesa, a popíše, jaký druh pohybu tyto síly vyvolají"/>
        <s v="03 určí mechanickou práci a energii při pohybu tělesa působením stálé síly"/>
        <s v="04 vysvětlí na příkladech platnost zákona zachování mechanické energie"/>
        <s v="05 určí výslednici sil působících na těleso"/>
        <s v="06 aplikuje Pascalův a Archimédův zákon při řešení úloh"/>
        <s v="01 vysvětlí význam teplotní roztažnosti látek v přírodě a v technické praxi"/>
        <s v="02 vysvětlí pojem vnitřní energie soustavy (tělesa) a způsoby její změny"/>
        <s v="03 popíše principy nejdůležitějších tepelných motorů"/>
        <s v="04 popíše přeměny skupenství látek a jejich význam v přírodě a v technické praxi"/>
        <s v="01 popíše elektrické pole z hlediska jeho působení na bodový elektrický náboj"/>
        <s v="02 řeší úlohy s elektrickými obvody s použitím Ohmova zákona"/>
        <s v="03 popíše princip a použití polovodičových součástek s přechodem PN"/>
        <s v="04 určí magnetickou sílu v magnetickém poli vodiče s proudem"/>
        <s v="05 popíše princip generování střídavých proudů a jejich využití v energetice"/>
        <s v="01 rozliší základní druhy mechanického vlnění a popíše jejich šíření"/>
        <s v="02 charakterizuje základní vlastnosti zvuku"/>
        <s v="03 chápe negativní vliv hluku a zná způsoby ochrany sluchu"/>
        <s v="04 charakterizuje světlo jeho vlnovou délkou a rychlostí v různých prostředích"/>
        <s v="05 řeší úlohy na odraz a lom světla"/>
        <s v="06 řeší úlohy na zobrazení zrcadly a čočkami"/>
        <s v="07 vysvětlí optickou funkci oka a korekci jeho vad"/>
        <s v="08 popíše význam různých druhů elektromagnetického záření"/>
        <s v="01 popíše strukturu elektronového obalu atomu z hlediska energie elektronu"/>
        <s v="02 popíše stavbu atomového jádra a charakterizuje základní nukleony"/>
        <s v="03 vysvětlí podstatu radioaktivity a popíše způsoby ochrany před jaderným zářením"/>
        <s v="04 popíše princip získávání energie v jaderném reaktoru"/>
        <s v="01 charakterizuje Slunce jako hvězdu"/>
        <s v="02 popíše objekty ve sluneční soustavě"/>
        <s v="03 zná příklady základních typů hvězd"/>
        <s v="01 dokáže porovnat fyzikální a chemické vlastnosti různých látek"/>
        <s v="02 popíše stavbu atomu, vznik chemické vazby"/>
        <s v="03 zná názvy, značky a vzorce vybraných chemických prvků a sloučenin"/>
        <s v="04 popíše charakteristické vlastnosti nekovů, kovů a jejich umístění v periodické soustavě prvků"/>
        <s v="05 popíše základní metody oddělování složek ze směsí a jejich využití v praxi"/>
        <s v="06 vysvětlí podstatu chemických reakcí a zapíše jednoduchou chemickou reakci chemickou rovnicí"/>
        <s v="07 provádí jednoduché chemické výpočty, které lze využít v odborné praxi"/>
        <s v="01 vysvětlí vlastnosti anorganických látek"/>
        <s v="02 tvoří chemické vzorce a názvy vybraných anorganických sloučenin"/>
        <s v="03 charakterizuje vybrané prvky a anorganické sloučeniny a zhodnotí jejich využití v odborné praxi a v běžném životě, posoudí je z hlediska vlivu na zdraví a životní prostředí"/>
        <s v="01 charakterizuje základní skupiny uhlovodíků a jejich vybrané deriváty a tvoří jednoduché chemické vzorce a názvy"/>
        <s v="02 uvede významné zástupce jednoduchých organických sloučenin a zhodnotí jejich využití v odborné praxi a v běžném životě, posoudí je z hlediska vlivu na zdraví a životní prostředí"/>
        <s v="01 charakterizuje biogenní prvky a jejich sloučeniny"/>
        <s v="02 charakterizuje nejdůležitější přírodní látky"/>
        <s v="03 popíše vybrané biochemické děje"/>
        <s v="01 charakterizuje názory na vznik a vývoj života na Zemi"/>
        <s v="02 vyjádří vlastními slovy základní vlastnosti živých soustav"/>
        <s v="03 popíše buňku jako základní stavební a funkční jednotku života"/>
        <s v="04 charakterizuje rostlinnou a živočišnou buňku a uvede rozdíly"/>
        <s v="05 uvede základní skupiny organismů a porovná je"/>
        <s v="06 objasní význam genetiky"/>
        <s v="07 vysvětlí význam zdravé výživy a uvede principy zdravého životního stylu"/>
        <s v="08 uvede příklady bakteriálních, virových a jiných onemocnění a možnosti prevence"/>
        <s v="01 vysvětlí základní ekologické pojmy"/>
        <s v="02 charakterizuje abiotické (sluneční záření, atmosféra, pedosféra, hydrosféra) a biotické faktory prostředí (populace, společenstva, ekosystémy)"/>
        <s v="03 charakterizuje základní vztahy mezi organismy ve společenstvu"/>
        <s v="04 uvede příklad potravního řetězce"/>
        <s v="05 popíše podstatu koloběhu látek v přírodě z hlediska látkového a energetického"/>
        <s v="06 charakterizuje různé typy krajiny a její využívání člověkem"/>
        <s v="01 popíše historii vzájemného ovlivňování člověka a přírody"/>
        <s v="02 hodnotí vliv různých činností člověka na jednotlivé složky životního prostředí"/>
        <s v="03 charakterizuje působení životního prostředí na člověka a jeho zdraví"/>
        <s v="04 charakterizuje přírodní zdroje surovin a energie z hlediska jejich obnovitelnosti, posoudí vliv jejich využívání na prostředí"/>
        <s v="05 popíše způsoby nakládání s odpady"/>
        <s v="06 charakterizuje globální problémy na Zemi"/>
        <s v="07 uvede základní znečišťující látky v ovzduší, ve vodě a v půdě a vyhledá informace o aktuální situaci"/>
        <s v="08 uvede příklady chráněných území v ČR a v regionu"/>
        <s v="09 uvede základní ekonomické, právní a informační nástroje společnosti na ochranu přírody a prostředí"/>
        <s v="10 vysvětlí udržitelný rozvoj jako integraci environmentálních, ekonomických, technologických a sociálních přístupů k ochraně životního prostředí"/>
        <s v="11 zdůvodní odpovědnost každého jedince za ochranu přírody, krajiny a životního prostředí"/>
        <s v="12 na konkrétním příkladu z občanského života a odborné praxe navrhne řešení vybraného environmentálního problému"/>
        <s v="01 rozlišuje různé formy podnikání a vysvětlí jejich hlavní znaky"/>
        <s v="02 vytvoří jednoduchý podnikatelský záměr a zakladatelský rozpočet"/>
        <s v="03 na příkladu vysvětlí základní povinnosti podnikatele vůči státu"/>
        <s v="04 stanoví cenu jako součet nákladů, zisku a DPH a vysvětlí, jak se cena liší podle zákazníků, místa a období"/>
        <s v="05 rozliší jednotlivé druhy nákladů a výnosů"/>
        <s v="06 vypočítá výsledek hospodaření"/>
        <s v="07 vypočítá čistou mzdu"/>
        <s v="08 vysvětlí zásady daňové evidence"/>
        <s v="01 orientuje se v platebním styku a smění peníze podle kurzovního lístku"/>
        <s v="02 vysvětlí, co jsou kreditní a debetní karty a jejich klady a zápory"/>
        <s v="03 vysvětlí způsoby stanovení úrokových sazeb a rozdíl mezi úrokovou sazbou a RPSN a vyhledá aktuální výši úrokových sazeb na trhu"/>
        <s v="04 orientuje se v produktech pojišťovacího trhu a vybere nejvýhodnější pojistný produkt s ohledem na své potřeby"/>
        <s v="05 vysvětlí podstatu inflace a její důsledky na finanční situaci obyvatel a na příkladu ukáže, jak se bránit jejím nepříznivým důsledkům"/>
        <s v="06 charakterizuje jednotlivé druhy úvěrů a jejich zajištění"/>
        <s v="01 vysvětlí úlohu státního rozpočtu v národním hospodářství"/>
        <s v="02 charakterizuje jednotlivé daně a vysvětlí jejich význam pro stát"/>
        <s v="03 provede jednoduchý výpočet daní"/>
        <s v="04 vyhotoví daňové přiznání k dani z příjmu fyzických osob"/>
        <s v="05 provede jednoduchý výpočet zdravotního a sociálního pojištění"/>
        <s v="06 vyhotoví a zkontroluje daňový doklad"/>
        <s v="01 vysvětlí, co je marketingová strategie"/>
        <s v="02 zpracuje jednoduchý průzkum trhu"/>
        <s v="03 na příkladu ukáže použití nástrojů marketingu v oboru"/>
        <s v="01 vysvětlí tři úrovně managementu"/>
        <s v="02 popíše základní zásady řízení"/>
        <s v="03 zhodnotí využití motivačních nástrojů v oboru"/>
        <s v="01 objasní smysl poznávání dějin a variabilitu jejich výkladů"/>
        <s v="02 uvede příklady kulturního přínosu starověkých civilizací, judaismu a křesťanství"/>
        <s v="03 popíše základní – revoluční změny ve středověku a raném novověku"/>
        <s v="04 na příkladu významných občanských revolucí vysvětlí boj za občanská i národní práva a vznik občanské společnosti"/>
        <s v="05 objasní vznik novodobého českého národa a jeho úsilí o emancipaci"/>
        <s v="06 popíše česko-německé vztahy a postavení Židů a Romů ve společnosti 18 a 19 stol"/>
        <s v="07 charakterizuje proces modernizace společnosti"/>
        <s v="08 popíše evropskou koloniální expanzi"/>
        <s v="09 vysvětlí rozdělení světa v důsledku koloniální expanze a rozpory mezi velmocemi"/>
        <s v="10 popíše první světovou válku a objasní významné změny ve světě po válce"/>
        <s v="11 charakterizuje první Československou republiku a srovná její demokracii se situací za tzv druhé republiky (1938–39), objasní vývoj česko-německých vztahů"/>
        <s v="12 vysvětlí projevy a důsledky velké hospodářské krize"/>
        <s v="13 charakterizuje fašismus a nacismus"/>
        <s v="14 srovná nacistický a komunistický totalitarismus"/>
        <s v="15 popíše mezinárodní vztahy v době mezi první a druhou světovou válkou, objasní, jak došlo k dočasné likvidaci ČSR"/>
        <s v="16 objasní cíle válčících stran ve druhé světové válce, její totální charakter a její výsledky, popíše válečné zločiny včetně holocaustu"/>
        <s v="17 objasní uspořádání světa po druhé světové válce a důsledky pro Československo"/>
        <s v="18 popíše projevy a důsledky studené války"/>
        <s v="19 charakterizuje komunistický režim v ČSR v jeho vývoji a v souvislostech se změnami v celém komunistickém bloku"/>
        <s v="20 popíše vývoj ve vyspělých demokraciích a vývoj evropské integrace"/>
        <s v="21 popíše dekolonizaci a objasní problémy třetího světa"/>
        <s v="22 vysvětlí rozpad sovětského bloku"/>
        <s v="23 uvede příklady úspěchů vědy a techniky ve 20 století"/>
        <s v="24 orientuje se v historii svého oboru – uvede její významné mezníky a osobnosti, vysvětlí přínos studovaného oboru pro život lidí"/>
        <s v="01 popíše rozčlenění soudobého světa na civilizační sféry a civilizace, charakterizuje základní světová náboženství"/>
        <s v="02 vysvětlí, s jakými konflikty a problémy se potýká soudobý svět, jak jsou řešeny, debatuje o jejich možných perspektivách"/>
        <s v="03 objasní postavení České republiky v Evropě a v soudobém světě"/>
        <s v="04 charakterizuje soudobé cíle EU a posoudí její politiku"/>
        <s v="05 popíše funkci a činnost OSN a NATO"/>
        <s v="06 vysvětlí zapojení ČR do mezinárodních struktur a podíl ČR na jejich aktivitách"/>
        <s v="07 uvede příklady projevů globalizace a debatuje o jejích důsledcích"/>
        <s v="01 charakterizuje současnou českou společnost, její etnické a sociální složení"/>
        <s v="02 vysvětlí význam péče o kulturní hodnoty, význam vědy a umění"/>
        <s v="03 popíše sociální nerovnost a chudobu ve vyspělých demokraciích, uvede postupy, jimiž lze do jisté míry řešit sociální problémy"/>
        <s v="04 popíše, kam se může obrátit, když se dostane do složité sociální situace"/>
        <s v="05 rozliší pravidelné a nepravidelné příjmy a výdaje a na základě toho sestaví rozpočet domácnosti"/>
        <s v="06 navrhne, jak řešit schodkový rozpočet a jak naložit s přebytkovým rozpočtem domácnosti, včetně zajištění na stáří"/>
        <s v="07 navrhne způsoby, jak využít osobní volné finanční prostředky, a vybere nejvýhodnější finanční produkt pro jejich investování"/>
        <s v="08 vybere nejvýhodnější úvěrový produkt, zdůvodní své rozhodnutí a posoudí způsoby zajištění úvěru, vysvětlí, jak se vyvarovat předlužení a jaké jsou jeho důsledky, a jak řešit tíživou finanční situaci"/>
        <s v="09 dovede posoudit služby nabízené peněžními ústavy a jinými subjekty a jejich možná rizika"/>
        <s v="10 objasní způsoby ovlivňování veřejnosti"/>
        <s v="11 objasní význam solidarity a dobrých vztahů v komunitě"/>
        <s v="12 debatuje o pozitivech i problémech multikulturního soužití, objasní příčiny migrace lidí"/>
        <s v="13 posoudí, kdy je v praktickém životě rovnost pohlaví porušována"/>
        <s v="14 objasní postavení církví a věřících v ČR"/>
        <s v="15 vysvětlí, čím jsou nebezpečné některé náboženské sekty a náboženský fundamentalismus"/>
        <s v="01 charakterizuje demokracii a objasní, jak funguje a jaké má problémy (korupce, kriminalita…)"/>
        <s v="02 objasní význam práv a svobod, které jsou zakotveny v českých zákonech, a popíše způsoby, jak lze ohrožená lidská práva obhajovat"/>
        <s v="03 dovede kriticky přistupovat k mediálním obsahům a pozitivně využívat nabídky masových médií"/>
        <s v="04 charakterizuje současný český politický systém, objasní funkci politických stran a svobodných voleb"/>
        <s v="05 uvede příklady funkcí obecní a krajské samosprávy"/>
        <s v="06 vysvětlí, jaké projevy je možné nazvat politickým radikalismem, nebo politickým extremismem"/>
        <s v="07 vysvětlí, proč je nepřijatelné propagovat hnutí omezující práva a svobody jiných lidí"/>
        <s v="08 uvede příklady občanské aktivity ve svém regionu, vysvětlí, co se rozumí občanskou společností"/>
        <s v="09 debatuje o vlastnostech, které by měl mít občan demokratického státu"/>
        <s v="01 vysvětlí pojem právo, právní stát, uvede příklady právní ochrany a právních vztahů"/>
        <s v="02 popíše soustavu soudů v ČR a činnost policie, soudů, advokacie a notářství"/>
        <s v="03 vysvětlí, kdy je člověk způsobilý k právním úkonům a má trestní odpovědnost"/>
        <s v="04 popíše, jaké závazky vyplývají z běžných smluv, a na příkladu ukáže možné důsledky vyplývající z neznalosti smlouvy včetně jejich všeobecných podmínek"/>
        <s v="05 dovede hájit své spotřebitelské zájmy, např podáním reklamace"/>
        <s v="06 popíše práva a povinnosti mezi dětmi a rodiči, mezi manželi"/>
        <s v="07 popíše, kde může o této oblasti hledat informace nebo získat pomoc při řešení svých problémů"/>
        <s v="08 popíše, co má obsahovat pracovní smlouva a vysvětlí práva a povinnosti zaměstnance"/>
        <s v="09 objasní postupy vhodného jednání, stane-li se obětí nebo svědkem jednání, jako je šikana, lichva, korupce, násilí, vydírání atp"/>
        <s v="01 vysvětlí, jaké otázky řeší filozofie filozofická etika"/>
        <s v="02 dovede používat vybraný pojmový aparát, který byl součástí učiva"/>
        <s v="03 dovede pracovat s jemu obsahově a formálně dostupnými texty"/>
        <s v="04 debatuje o praktických filozofických a etických otázkách (ze života kolem sebe – např z kauz známých z médií, z krásné literatury a jiných druhů umění"/>
        <s v="05 vysvětlí, proč jsou lidé za své názory, postoje a jednání odpovědni jiným lidem"/>
        <s v="01 zařadí typická díla do jednotlivých uměleckých směrů a příslušných historických období"/>
        <s v="02 zhodnotí význam daného autora i díla pro dobu, v níž tvořil, pro příslušný umělecký směr i pro další generace"/>
        <s v="03 vyjádří vlastní prožitky z recepce daných uměleckých děl"/>
        <s v="04 samostatně vyhledává informace v této oblasti"/>
        <s v="01 rozezná umělecký text od neuměleckého"/>
        <s v="02 vystihne charakteristické znaky různých literárních textů a rozdíly mezi nimi"/>
        <s v="03 interpretuje text a debatuje o něm"/>
        <s v="04 konkrétní literární díla klasifikuje podle základních druhů a žánrů"/>
        <s v="05 při rozboru textu uplatňuje znalosti z literární teorie"/>
        <s v="01 orientuje se v nabídce kulturních institucí"/>
        <s v="02 porovná typické znaky kultur hlavních národností na našem území"/>
        <s v="03 popíše vhodné společenské chování v dané situaci"/>
        <s v="01 uplatňuje ve svém jednání základní znalosti o stavbě a funkci lidského organismu jako celku"/>
        <s v="02 popíše, jak faktory životního prostředí ovlivňují zdraví lidí"/>
        <s v="03 zdůvodní význam zdravého životního stylu"/>
        <s v="04 dovede posoudit vliv pracovních podmínek a povolání na své zdraví v dlouhodobé perspektivě a ví, jak by mohl kompenzovat jejich nežádoucí důsledky"/>
        <s v="05 dovede posoudit psychické, estetické a sociální účinky pohybových činností"/>
        <s v="06 popíše vliv fyzického a psychického zatížení na lidský organismus"/>
        <s v="07 orientuje se v zásadách zdravé výživy a v jejích alternativních směrech"/>
        <s v="08 dovede uplatňovat naučené modelové situace k řešení stresových a konfliktních situací"/>
        <s v="09 objasní důsledky sociálně patologických závislostí na život jednotlivce, rodiny a společnosti a vysvětlí, jak aktivně chránit svoje zdraví"/>
        <s v="10 diskutuje a argumentuje o etice v partnerských vztazích, o vhodných partnerech a o odpovědném přístupu k pohlavnímu životu"/>
        <s v="11 kriticky hodnotí mediální obraz krásy lidského těla a komerční reklamu"/>
        <s v="12 dovede posoudit prospěšné možnosti kultivace a estetizace svého vzhledu"/>
        <s v="13 popíše úlohu státu a místní samosprávy při ochraně zdraví a životů obyvatel"/>
        <s v="14 dovede rozpoznat hrozící nebezpečí a ví, jak se doporučuje na ně reagovat"/>
        <s v="15 prokáže dovednosti poskytnutí první pomoci sobě a jiným"/>
        <s v="01 volí sportovní vybavení (výstroj a výzbroj) odpovídající příslušné činnosti a okolním podmínkám (klimatickým, zařízení, hygieně, bezpečnosti) a dovede je udržovat a ošetřovat"/>
        <s v="02 komunikuje při pohybových činnostech – dodržuje smluvené signály a vhodně používá odbornou terminologii"/>
        <s v="03 dovede se zapojit do organizace turnajů a soutěží a umí zpracovat jednoduchou dokumentaci"/>
        <s v="04 dokáže rozhodovat, zapisovat a sledovat výkony jednotlivců nebo týmu"/>
        <s v="05 dovede připravit prostředky k plánovaným pohybovým činnostem"/>
        <s v="06 sestaví soubory zdravotně zaměřených cvičení, cvičení pro tělesnou a duševní relaxaci"/>
        <s v="07 navrhne kondiční program osobního rozvoje a vyhodnotí jej"/>
        <s v="08 uplatňuje zásady sportovního tréninku"/>
        <s v="09 dokáže vyhledat potřebné informace z oblasti zdraví a pohybu"/>
        <s v="10 dovede o pohybových činnostech diskutovat, analyzovat je a hodnotit"/>
        <s v="11 dovede rozvíjet svalovou sílu, rychlost, vytrvalost, obratnost a pohyblivost"/>
        <s v="12 ovládá kompenzační cvičení k regeneraci tělesných a duševních sil, i vzhledem k požadavkům budoucího povolání"/>
        <s v="13 uplatňuje osvojené způsoby relaxace"/>
        <s v="14 dovede uplatňovat techniku a základy taktiky v základních a vybraných sportovních odvětvích"/>
        <s v="15 uplatňuje zásady bezpečnosti při pohybových aktivitách"/>
        <s v="16 je schopen sladit pohyb s hudbou, umí sestavit pohybové vazby, hudebně pohybové motivy a vytvořit pohybovou sestavu (skladbu)"/>
        <s v="17 využívá pohybové činnosti pro všestrannou pohybovou přípravu a zvyšování tělesné zdatnosti"/>
        <s v="18 participuje na týmových herních činnostech družstva"/>
        <s v="19 dovede rozlišit jednání fair play od nesportovního jednání"/>
        <s v="20 dokáže zjistit úroveň pohyblivosti, ukazatele své tělesné zdatnosti a korigovat si pohybový režim ve shodě se zjištěnými údaji"/>
        <s v="21 pozná chybně a správně prováděné činnosti, umí analyzovat a zhodnotit kvalitu pohybové činnosti nebo výkonu"/>
        <s v="22 ověří úroveň tělesné zdatnosti a svalové nerovnováhy"/>
        <s v="01 zvolí vhodná cvičení ke korekci svého zdravotního oslabení a dokáže rozlišit vhodné a nevhodné pohybové činnosti vzhledem k poruše svého zdraví"/>
        <s v="02 je schopen zhodnotit své pohybové možnosti a dosahovat osobního výkonu z nabídky pohybových aktivit"/>
        <s v="01 Dodržování zásad a předpisů v oblasti bezpečnosti a ochrany zdraví při práci a požární prevence"/>
        <s v="02 Orientace v základních úkolech a povinnostech organizace při zajišťování bezpečnosti a ochrany zdraví při práci"/>
        <s v="03 Orientace v povinnostech a postupech pracovníka a zaměstnavatele v případě pracovního úrazu"/>
        <s v="01 Dodržování zásad bezpečnosti práce, předpisů a pracovních postupů při obsluze, běžné údržbě a čištění strojů a zařízení"/>
        <s v="02 Dodržování zásad bezpečnosti práce na vyhrazených zařízeních"/>
        <s v="03 Dodržování zásad bezpečnosti práce při nakládání se zdraví škodlivými a nebezpečnými chemickými látkami"/>
        <s v="01 Dodržování zásad prevence bezpečnostních rizik a nejčastějších příčin úrazů"/>
        <s v="02 Identifikace zdravotních a bezpečnostních rizik při práci a aplikování opatření k jejich eliminaci"/>
        <s v="01 Poskytování první pomoci při úrazu na pracovišti včetně úrazu elektrickou energií"/>
        <s v="01 Uplatňování zásad hygieny práce"/>
        <s v="01 Orientace v základních principech fungování vztahů mezi pracovníky a managementem a orgány reprezentujícími zaměstnance"/>
        <s v="02 Orientace v zásadách efektivního řízení organizace"/>
        <s v="03 Používání informačních, komunikačních a plánovacích systémů organizace"/>
        <s v="01 Dodržování obchodní a související legislativy"/>
        <s v="03 Dodržování zásad ochrany osobních údajů a důvěrných informací o organizaci a zákaznících"/>
        <s v="04 Dodržování zákonů na ochranu duševního vlastnictví"/>
        <s v="05 Dodržování zásad korektního jednání se zákazníky"/>
        <s v="06 Dodržování zásad hospodárného využívání majetku organizace"/>
        <s v="01 Orientace v základech účetnictví"/>
        <s v="01 Kalkulace ceny a zisku"/>
        <s v="02 Zpracování výpočtu spotřeby materiálu"/>
        <s v="03 Zpracování nabídky pro zákazníka"/>
        <s v="04 Vypracování rozpočtu zakázky"/>
        <s v="01 Orientace v tržních trendech v odvětví"/>
        <s v="02 Orientace v základech a nástrojích marketingu"/>
        <s v="03 Identifikování interních a externích požadavků a potřeb zákazníků pro vývoj produktů a procesů"/>
        <s v="04 Stanovení užitku a výhod produktu a odlišení od konkurenčních výrobků"/>
        <s v="01 Orientace v základních nástrojích a postupech projektového řízení"/>
        <s v="02 Efektivní plánování zdrojů při výrobě nebo realizaci služeb"/>
        <s v="03 Efektivní plánování času při výrobě nebo realizaci služeb"/>
        <s v="04 Plánování etap a úkolů při výrobě nebo realizaci služeb"/>
        <s v="05 Identifikace efektivnějších přístupů k organizaci pracoviště nebo plánování práce"/>
        <s v="01 Monitorování a vyhodnocování výsledků práce"/>
        <s v="02 Identifikace problémů při plnění úkolů a jejich řešení"/>
        <s v="03 Identifikace a řešení prioritních úkolů"/>
        <s v="04 Navrhování a komunikování změn v plánovaných úkolech a postupech se všemi dotčenými aktéry"/>
        <s v="01 Orientace v systému řízení kvality v organizaci"/>
        <s v="01 Definice kritérií pro měření kvality výroby nebo poskytované služby"/>
        <s v="02 Orientace v normách pro řízení kvality"/>
        <s v="02 Nastavení metod a procesů měření a kontroly kvality"/>
        <s v="03 Implementace procesů měření a kontroly kvality"/>
        <s v="01 Kontrola a monitorování kvality výroby nebo poskytované služby"/>
        <s v="02 Identifikace neshod, jejich dokumentace a odstraňování"/>
        <s v="03 Vyhodnocování systému řízení kvality"/>
        <s v="01 Řízení procesu zlepšování a inovací při výrobě nebo realizaci služeb"/>
        <s v="02 Předkládání návrhů na zlepšování"/>
        <s v="01 Poskytování konzultací a informací zákazníkům"/>
        <s v="02 Vyřizování stížností a reklamací zákazníků"/>
        <s v="03 Sběr, analyzování požadavků a zpětné vazby od zákazníků"/>
        <s v="04 Hodnocení spokojenosti zákazníků s produkty a službami"/>
        <s v="01 Využívání procesů, které neznečišťují životní prostředí, šetří energii a přírodní zdroje, s ohledem na ekonomickou efektivitu a bezpečnost"/>
        <s v="02 Udržování zdravého a bezpečného pracovního prostředí, hlášení nebo řešení veškerých porušení a nesrovnalostí"/>
        <s v="04 Aplikování předpisů a norem na ochranu životního prostředí"/>
        <s v="01 Předcházení vzniku odpadů"/>
        <s v="02 Zpracování a využítí odpadů v souladu s principy cirkulární ekonomiky"/>
        <s v="03 Likvidování odpadu  způsobem šetrným k životnímu prostředí"/>
        <s v="04 Řádné nakládání s toxickými nebo nebezpečnými materiály a odpady"/>
        <s v="01 Orientace v materiálových a technických normách"/>
        <s v="01 Čtení a interpretace výkresů a schémat"/>
        <s v="02 Interpretace údajů uvedených v odborné dokumentaci"/>
        <s v="01 Zpracování technických výkresů a náčrtů"/>
        <s v="02 Zpracování protokolů a zpráv"/>
        <s v="03 Využívání  aplikačního SW pro vytváření technických výkresů a technické dokumentace"/>
        <s v="04 Zaznamenávání dat do odborné dokumentace a evidence"/>
        <s v="05 Dodržování norem v oblasti technického zobrazování"/>
        <s v="06 Přebírání a předávání odborné dokumentace v souladu s organizačními procesy a normami"/>
        <s v="01 Kontrola, identifikace a oprava chyb a nesrovnalostí v odborné dokumentaci"/>
        <s v="02 Archivace a bezpečné uchovávání odborné dokumentace a dat"/>
        <s v="03 Elektronická archivace včetně aktualizace a schvalování dokumentace"/>
        <s v="01 Kontrolní měření staveb a jejich konstrukcí, nivelační měření, určování horizontálních a vertikálních posunů"/>
        <s v="02 Provádění pevnostních výpočtů svarových spojů a celých konstrukcí"/>
        <s v="03 Posuzování podmínek zakládání staveb např. únosnost, stlačitelnost, propustnost apod."/>
        <s v="04 Evidence naměřených výsledků v oblasti statiky stavebních konstrukčních prvků"/>
        <s v="05 Navrhování nosných konstrukcí a jejich částí s ohledem na statické a dynamické zatížení budov"/>
        <s v="06 Stanovování možného zatížení různých typů budov"/>
        <s v="07 Měření a diagnostika konstrukcí a jejich částí"/>
        <s v="08 Statická řešení konstrukcí"/>
        <s v="09 Analýza silových soustav"/>
        <s v="10 Kinematika (základy)"/>
        <s v="11 Řešení deformací staticky určitých konstrukcí metodou jednotkových sil"/>
        <s v="12 Řešení staticky neurčitých konstrukcí prostřednictvím silové metody"/>
        <s v="13 Statická analýza 1D a 2D prutových konstrukcí"/>
        <s v="14 SW nástroje na bázi deformační metody nebo metody konečných prvků"/>
        <s v="15 Deformační metoda"/>
        <s v="16 Pohyblivé, deformační a teplotní zatížení a odezva konstrukce"/>
        <s v="17 Dynamika stavebních konstrukcí (základy)"/>
        <s v="01 Stropní konstrukce"/>
        <s v="02 Předsazené konstrukce"/>
        <s v="03 Konstrukce spojující podlaží"/>
        <s v="04 Podlahové konstrukce"/>
        <s v="05 Navrhování pražcového podloží"/>
        <s v="06 Bezpečnost a stavební prvky zabezpečení na železnici"/>
        <s v="07 Tepelně technické vlastnosti materiálů a konstrukcí"/>
        <s v="08 Navrhování a komplexní posuzování železobetonových prvků"/>
        <s v="09 Navrhování jednoduchých železobetonových nosných konstrukcí"/>
        <s v="10 Navrhování zděných konstrukcí"/>
        <s v="11 Navrhování a posuzování různých typů základových konstrukcí"/>
        <s v="12 Navrhování základních prvků a spojů ocelových konstrukcí"/>
        <s v="13 Navrhování základních prvků a spojů dřevěných konstrukcí"/>
        <s v="14 Evropská norma Eurokod 3"/>
        <s v="15 Evropská norma Eurokod 5"/>
        <s v="16 Základní prvky a spoje ocelových konstrukcí"/>
        <s v="17 Základní prvky a spoje dřevěných konstrukcí"/>
        <s v="18 Principy navrhování ocelových konstrukcí"/>
        <s v="19 Principy navrhování dřevěných konstrukcí"/>
        <s v="20 Navrhování a posuzování ocelových a ocelobetonových konstrukcí (haly, výškové budovy)"/>
        <s v="21 Navrhování a posuzování běžných nosných dřevěných konstrukcí"/>
        <s v="01 Konstrukční řešení dilatačních spár"/>
        <s v="02 Principy navrhování pozemních komunikací"/>
        <s v="03 Způsoby realizace pozemních komunikací"/>
        <s v="04 Teorie pružnosti a plasticity"/>
        <s v="05 Základní způsoby namáhání"/>
        <s v="06 Pružné a pružno-plastické chování materiálu"/>
        <s v="07 Navrhování a posuzování spolehlivosti u nosných prvků a jednoduchých prutových konstrukcí"/>
        <s v="08 Principy analýzy nosných konstrukcí"/>
        <s v="09 Posuzování spolehlivosti konstrukcí s použitím metody dílčích součinitelů"/>
        <s v="10 Provádění výpočtů a modelování zatížení"/>
        <s v="11 Principy kombinování zatížení"/>
        <s v="12 Výpočty motivu trasy pro drážní kolejová vozidla (základy)"/>
        <s v="13 Tepelně technické požadavky"/>
        <s v="14 Výpočetní postupy dle ČSN 73 0540/1,2,3,4 a dalších norem"/>
        <s v="15 Opatření ke zlepšení tepelně technických vlastností budov a snížení energetické náročnosti budov"/>
        <s v="16 Plošné a hlubinné zakládání staveb"/>
        <s v="17 Metody navrhování základových konstrukcí"/>
        <s v="18 Zabezpečování stavebních jam"/>
        <s v="19 Mezní stav únosnosti a použitelnosti"/>
        <s v="20 Provádění výpočtů nároků na zdroje vody"/>
        <s v="21 Provádění výpočtů nároků na čištění odpadních vod"/>
        <s v="22 Provádění výpočtů nároků na zdroje pro zásobování energiemi"/>
        <s v="23 Principy stavebně technických průzkumů"/>
        <s v="24 Provádění stavebně technického průzkumu staveb a území pomocí hlavních diagnostických metod"/>
        <s v="25 Destruktivní a nedestruktivní diagnostické metody"/>
        <s v="01 Výkopové práce"/>
        <s v="02 Horninové prostředí (základová půda pro výstavbu)"/>
        <s v="03 Horninový cyklus a formování horninového masivu"/>
        <s v="04 Endogenní a exogenní procesy v horninovém prostředí"/>
        <s v="05 Metody průzkumu horninového prostředí"/>
        <s v="01 Konstrukční systémy budov"/>
        <s v="02 Spodní stavba budov a základové konstrukce"/>
        <s v="03 Hydroizolace"/>
        <s v="04 Dilatace"/>
        <s v="05 Svislé konstrukce"/>
        <s v="06 Konstrukční opatření ve stěnách (otvory, překlady, průduchy)"/>
        <s v="07 Bezbariérové užívání staveb"/>
        <s v="08 Terminologie železniční infrastruktury"/>
        <s v="09 Interoperabilita a bezpečnost železničního systému v Evropské unii"/>
        <s v="10 Stavební tepelná technika"/>
        <s v="11 Navrhování a posuzování různých druhů stavebních jam"/>
        <s v="12 Únosnost a sedání základů"/>
        <s v="13 Druhy staveb technické infrastruktury"/>
        <s v="14 Zásady životního cyklu staveb technické infrastruktury"/>
        <s v="15 Vazba technické infrastruktury na životní prostředí a udržitelný rozvoj"/>
        <s v="16 Zákony, předpisy a normy v oblasti technické infrastruktury"/>
        <s v="01 Zpracování a čtení stavebních výkresů a dokumentace"/>
        <s v="02 Zpracovávání komplexních návrhů a studií k dosažení optimálních technických i ekonomických parametrů staveb"/>
        <s v="03 Vypracování projektové dokumentace staveb"/>
        <s v="04 Provádění výpočtů souvisejících se zpracováním projektové dokumentace"/>
        <s v="05 Posuzování úrovně zpracované projektové dokumentace v oboru stavebnictví"/>
        <s v="06 Kontrola správnosti a úplnosti projektové dokumentace v souladu s podmínkami stavebního povolení, technickými normami a smluvními ujednáními"/>
        <s v="01 Aplikace různých druhů zobrazovacích metod ve stavebně technické praxi"/>
        <s v="02 Zobrazovací metody"/>
        <s v="03 Geometrie křivek a ploch"/>
        <s v="01 Orientace v problematice kvality výrobků pro stavby s použitím 3D tisku"/>
        <s v="02 Orientace ve výrobní technologii 3D tisku při zhotovování staveb a výrobků pro stavby"/>
        <s v="01 Orientace v technologických požadavcích na materiály"/>
        <s v="01 Tvorba 3D modelu v 3D modelovacím software"/>
        <s v="01 Určování optimálního využívání výrobních a pracovních kapacit"/>
        <s v="02 Vedení provozní dokumentace stavebních prací"/>
        <s v="03 Vypracování harmonogramů průběhu stavebních prací"/>
        <s v="04 Spolupráce při řešení a odstraňování složitějších a rozsáhlejších problémů a neshod s projektovou dokumentací"/>
        <s v="05 Autorský dozor na realizovaných stavbách, kontrola prováděcích projektů stavebních děl"/>
        <s v="06 Zajišťování autorského dozoru při realizaci projektových akcí ve stavebnictví"/>
        <s v="07 Řízení projektového týmu a projektové činnosti ve stavebnictví"/>
        <s v="08 Vyhodnocování a sjednocování požadavků investorů staveb a dotčených orgánů státní správy a dalších subjektů"/>
        <s v="09 Koordinace stavebních projektů v rámci své specializace"/>
        <s v="10 Provádění prací stavební předprojektové přípravy, např. zaměření, dokumentace stávajícího stavu"/>
        <s v="11 Koordinace jednotlivých fází a účastníků přípravy a realizace stavebních investic, jejich projektové, finanční, technické a obchodní přípravy"/>
        <s v="12 Operativní řešení organizačních a provozních problémů ve stavebnictví"/>
        <s v="13 Příprava a kompletace smluvních a jiných dokumentů investičních stavebních akcí"/>
        <s v="14 Spolupráce se zadavatelem, investorem stavebního díla"/>
        <s v="15 Sestavování operativních plánů výroby"/>
        <s v="16 Spolupráce při koordinaci technologické přípravy stavební výroby, toků materiálů, návaznosti prací, technologických přestávek a technických podmínek"/>
        <s v="17 Zpracování investičních záměrů ve vazbě na obchodní, finanční, provozní, technickou a ekonomickou strategii investora"/>
        <s v="18 Stanovení způsobů realizace investic a investičních celků"/>
        <s v="19 Modelování procesu výstavby v závislosti na druhu a parametrech stavby"/>
        <s v="20 Koordinace činností účastníků výstavby rozsáhlých objektů a technologických částí"/>
        <s v="21 Řízení a usměrňování technologických a pracovních postupů výstavby náročných staveb"/>
        <s v="22 Koordinace průběhu a vazeb stavebních prací, zajišťování plynulosti stavebních a dopravních činností, dodávek materiálu apod."/>
        <s v="23 Řízení provádění náročných staveb, koordinace činnosti podřízených mistrů, specializovaných týmů"/>
        <s v="24 Řízení technologických procesů"/>
        <s v="25 Posuzování, schvalování a navrhování změn pracovních postupů a výrobních technologií s ohledem na platné právní předpisy"/>
        <s v="26 Vyhotovování stavebních technologických postupů"/>
        <s v="27 Vedení technologické dokumentace ve stavební výrobě"/>
        <s v="28 Základní obecné požadavky na projektování a navrhování staveb"/>
        <s v="29 Základní technické požadavky na projektování a navrhování staveb"/>
        <s v="30 Provádění základní projektové dokumentace"/>
        <s v="31 Podnik a podnikatelské činnosti v realizaci staveb"/>
        <s v="32 Management stavebně výrobního procesu"/>
        <s v="33 Právní předpisy v oblasti přípravy a provádění staveb"/>
        <s v="34 Obecně závazné předpisy k  činnosti ve výstavbě"/>
        <s v="35 Orientace v požadavcích na smlouvy a smluvní ujednání ve stavebnictví"/>
        <s v="01 Odběr vzorků surovin a stavebních materiálů pro zkoušky jakosti"/>
        <s v="02 Navrhování metod kontroly jakosti ve stavebnictví"/>
        <s v="03 Zpracování plánů řízení jakosti nových výrobků a procesů ve stavebnictví"/>
        <s v="04 Využívání norem jakosti ve stavebnictví"/>
        <s v="05 Stanovování způsobů hodnocení jakosti a přejímacích podmínek ve stavebnictví"/>
        <s v="06 Zpracovávání stanovisek k jednotlivým fázím přípravy a průběhu stavebních procesů a prací z hlediska zajišťování jakosti staveb"/>
        <s v="07 Zjišťování příčin snížené jakosti stavebních prací a navrhování opatření k dosažení žádoucí jakosti"/>
        <s v="08 Vyhodnocování výsledků kontrolních zkoušek jakosti stavebních materiálů a částí staveb, vyhodnocování protokolů o zkouškách jakosti"/>
        <s v="09 Metodické řízení kontroly jakosti ve stavebnictví"/>
        <s v="10 Kontrola realizace stavebních investic, ověřování způsobilosti, provádění dozoru na investičních celcích"/>
        <s v="11 Kontrola dodržování technologických postupů a bezpečnostních předpisů ve stavebnictví"/>
        <s v="12 Uplatňování a vyřizování reklamací ve stavebnictví (včetně zjišťování závad)"/>
        <s v="13 Posuzování dodržení stanovených technických a ekonomických parametrů náročných staveb"/>
        <s v="14 Provádění technologických zkoušek ve stavebnictví"/>
        <s v="15 Řízení průběhu technických a technologických zkoušek stavebních materiálů a polotovarů, částí staveb apod."/>
        <s v="16 Stanovování způsobu provádění technologických zkoušek ve stavební výrobě"/>
        <s v="17 Vypracovávání standardů specializovaných postupů včetně postupů při zavádění nové techniky a technologií"/>
        <s v="18 Kontrola dodržování technologických a pracovních postupů ve stavební výrobě"/>
        <s v="19 Provádění technologických zkoušek ve stavební výrobě"/>
        <s v="20 Provádění technického dozoru na pracovištích staveb"/>
        <s v="21 Orgány dozoru"/>
        <s v="22 Předání a převzetí stavby, kolaudace"/>
        <s v="23 Technické normy v oblasti přípravy a provádění staveb"/>
        <s v="24 Management jakosti stavebního díla"/>
        <s v="25 Hodnocení a řízení rizik při přípravě a realizaci stavby a v průběhu jejího užívání"/>
        <s v="26 Aplikace principů a metod řízení jakosti ve stavebnictví"/>
        <s v="01 Nákup a uzavírání smluv"/>
        <s v="02 Realizace výběrových řízení pro dodavatele investic"/>
        <s v="03 Koordinace zpracování rozpočtů náročných stavebních investičních akcí"/>
        <s v="04 Kontrola oprávněnosti a správnosti faktur a jiných dokladů, závazků a smluv účastníků výstavby"/>
        <s v="05 Ekonomické vyhodnocování stavebních projektů"/>
        <s v="06 Ekonomika realizace stavby"/>
        <s v="07 Kalkulace stavebních prací"/>
        <s v="08 Fakturace stavebních prací a inženýrské činnosti"/>
        <s v="09 Ekonomická dokumentace"/>
        <s v="01 Řešení majetkoprávních vztahů a vyřizování správních řízení a povolení podle investičních záměrů a technicko-ekonomických požadavků"/>
        <s v="02 Aplikace technických požadavků na stavby dle aktuálních právních předpisů"/>
        <s v="01 Vlastnosti stavebních materiálů"/>
        <s v="02 Pojiva stavebních materiálů"/>
        <s v="03 Nejběžnější stavební konstrukční materiály"/>
        <s v="04 Hodnocení fyzikálních a mechanických vlastností významných skupin stavebních materiálů"/>
        <s v="05 Volba vhodných materiálů pro použití ve stavební konstrukci"/>
        <s v="06 Skupiny stavebních materiálů"/>
        <s v="07 Zpracování a využití stavebních materiálů"/>
        <s v="01 Navrhování složení a výroby stavebních materiálů"/>
        <s v="02 Způsob výroby stavebních materiálů"/>
        <s v="01 Orientace v informačním modelu metody BIM a příslušných grafických a negrafických informacích"/>
        <s v="02 Orientace ve vývoji metody BIM a používání metody BIM v rámci celého životního cyklu stavby"/>
        <s v="03 Orientace ve významu digitalizace a rozlišení typu dat používaných v rámci metody BIM"/>
        <s v="04 Orientace v principech řízení informací o stavbě, související komunikaci a koordinaci"/>
        <s v="05 Čerpání a aplikované použití informací z informačního modelu BIM"/>
        <s v="06 Používání softwarů podporujících metodu BIM a standardizovaného otevřeného formátu IFC pro výměnu informací"/>
        <s v="01 Samostatné opatření podkladových dat z veřejně přístupných datově analytických podkladů o území"/>
        <s v="02 Samostatné ověření podkladových dat z veřejně přístupných datových zdrojů o území"/>
        <s v="03 Zajištění podkladových dat o území z dostupných databází"/>
        <s v="01 Orientace v postupech a nástrojích digitalizovaného stavebního řízení a územního plánování"/>
        <s v="02 Orientace v předaných digitalizovaných a digitálních podkladech pro stavební řízení"/>
        <s v="01 Zpracování úhlových a délkových měření v geodézii"/>
        <s v="02 Provádění jednoduchých měření a zpracování výsledků"/>
        <s v="01 Využití geodetických zaměření a výsledků geologických a hydrologických průzkumů apod."/>
        <s v="02 Názvosloví v zeměměřictví"/>
        <s v="03 Legislativní rámec stavební geodézie"/>
        <s v="01 Principy úhlových a délkových měření"/>
        <s v="02 Metody úhlových a délkových měření"/>
        <s v="01 Názvosloví v katastru nemovitostí"/>
        <s v="01 Využívání dat z BIM modelu a CAFM systému"/>
        <s v="02 Uchovávání a aktualizace dat v BIM a CAFM systému v čase"/>
        <s v="01 Orientace v požadavcích na provoz stavby v rámci facility managementu"/>
        <s v="01 Zpracování dat pořízených pomocí technologie 3D skenování"/>
        <s v="02 Vytvoření 2D dokumentace z dat pořízených pomocí technologie 3D skenování"/>
        <s v="03 Vytvoření 3D modelu stavebního objektu z dat pořízených pomocí technologie 3D skenování"/>
        <s v="04 Tvorba 3D modelu stavebního objektu z dat pořízených pomocí fotogrammetrie"/>
        <s v="01 Kreslení a modifikace stavebních výkresů v CAD 2D s kótami, texty, tabulkami, popisovými poli, šrafy a měřítky"/>
        <s v="02 CAD 2D"/>
        <s v="03 CADCON 2D"/>
        <s v="01 Prezentace návrhů v grafické aplikaci SketchUp formou rychlých vizualizací, animací a slunečních studií"/>
        <s v="02 Ovládání základních funkcí a nástrojů software pro tvorbu 3D modelů SketchUp"/>
        <s v="01 Vnitřní instalační rozvody a celky v budovách"/>
        <s v="02 Energetická náročnost staveb"/>
        <s v="03 Netradiční zdroje energie"/>
        <s v="01 Provádění výpočtů vnitřních instalačních rozvodů a celků v budovách"/>
        <s v="01 Chronologie a charakteristiky jednotlivých historických slohů"/>
        <s v="02 Základy architektonického jazyka"/>
        <s v="01 Základy provozu architektonického navrhování"/>
        <s v="02 Základy struktury architektonického navrhování"/>
        <s v="03 Navrhování jednoduchých rodinných nebo mobilních domů"/>
        <s v="04 Profesní standardy ČKAIT"/>
        <s v="05 Zásady a principy architektonického návrhu"/>
        <s v="01 Diferenciální počet funkcí jedné proměnné"/>
        <s v="02 Lineární algebra"/>
        <s v="03 Analytická geometrie v trojrozměrném Eukleidovském prostoru E3"/>
        <s v="04 Integrální počet funkce jedné reálné  proměnné"/>
        <s v="05 Diferenciální počet funkce dvou reálných proměnných"/>
        <s v="06 Obyčejné diferenciální rovnice"/>
        <s v="01 Základní principy a zákony vybraných partií klasické fyziky"/>
        <s v="02 Jednotlivé přírodní jevy"/>
        <s v="03 Aplikace jednoduchých matematických metod na popis fyzikálních jevů"/>
        <s v="01 Kombinatorika (základy)"/>
        <s v="02 Teorie pravděpodobnosti (základy)"/>
        <s v="03 Volba a využívání vhodných statistických metod pro analýzu dat"/>
        <s v="04 Navrhování a vyhodnocování závěrů (interferencí) a predikování pomocí dat"/>
        <s v="01 Základní indexové, fyzikální a mechanické vlastnosti zemin"/>
        <s v="02 Inženýrská klasifikace hornin a zemin"/>
        <s v="03 Napjatost a deformace v horninovém masivu"/>
        <s v="04 Aplikace mechaniky hornin a zemin při řešení základních geotechnických problémů"/>
        <s v="01 Obsluha základních experimentálních zařízení"/>
        <s v="02 Měření a výpočet fyzikálních a závislých veličin"/>
        <s v="03 Aplikace jednoduchých statistických metod zpracování a vyhodnocování měření"/>
        <s v="04 Porovnávání získaných výsledků měření s tabelovanými hodnotami nebo hodnotami zjištěnými jinými metodami"/>
        <s v="01 Hlavní pojmy pokročilých statistických metod"/>
        <s v="02 Programovací jazyk R (principy)"/>
        <s v="03 Metody analýzy časových řad"/>
        <s v="01 Vlastnosti numerických metod"/>
        <s v="02 Algoritmická implementace"/>
        <s v="03 Programy pro numerické výpočty"/>
        <s v="04 Navržení algoritmického postupu řešení konkrétního problému"/>
        <s v="05 Volba vhodného programovacího prostředku pro numerické výpočty"/>
        <s v="01 Vytváření modelů reálných ploch a objektů technické praxe"/>
        <s v="02 Příprava a optimalizace modelů pro 3D tisk"/>
        <s v="01 Řešení problémů z technické praxe prostřednictvím výpočetní techniky"/>
        <s v="02 Aplikace softwarových nástrojů na konkrétní úlohy ze stavebních oborů"/>
        <s v="03 Třídění, kategorizace, porovnávání a ilustrace dat prostřednictvím softwarových nástrojů"/>
        <s v="04 Algoritmus řešení problému ze stavební praxe"/>
        <s v="01 Dvojný, trojný a křivkový integrál"/>
        <s v="01 Algoritmizace a programování (základy)"/>
        <s v="02 Naprogramovaní jednoduchých úloh s využitím programu Matlab"/>
        <s v="01 Analýza technologických procesů provozovaných v relevantním oboru činnosti a příčin vzniku odpadů a znečištění a návrhy opatření"/>
        <s v="02 Tvorba podkladů pro stanovení technologických normativů kvalit, produkce odpadů a spotřeby materiálů"/>
        <s v="03 Orientace v technologických procesech výroby stavebních hmot nebo dílců a v chemických vlastnostech odpadů"/>
        <s v="04 Orientace v právních předpisech v oblasti odpadového hospodářství"/>
        <s v="01 Vliv pozemních komunikací na okolí a životní prostředí"/>
        <s v="01 Kompetence bloku Pozemní stavby, v třídění podle klastrů (ŠP Stavební inženýr)"/>
        <s v="01 Kompetence bloku Dopravní stavby a konstrukce, v třídění podle klastrů (ŠP Stavební inženýr)"/>
        <s v="01 Kompetence bloku Management stavebnictví, v třídění podle klastrů (ŠP Stavební inženýr)"/>
        <s v="01 Kompetence bloku Stavební materiály a technologie, v třídění podle klastrů (ŠP Stavební inženýr)"/>
        <s v="01 Kompetence bloku Vodní stavby a hospodářství, v třídění podle klastrů (ŠP Stavební inženýr)"/>
        <s v="01 Kompetence bloku Městské inženýrství, v třídění podle klastrů (ŠP Stavební inženýr)"/>
        <s v="01 Kompetence bloku Environmentálně vyspělé budovy, v třídění podle klastrů (ŠP Stavební inženýr)"/>
        <s v="01 Kompetence bloku Geotechnika a podzemní stavitelství, v třídění podle klastrů (ŠP Stavební inženýr)"/>
        <s v="01 Kompetence bloku Prostředí budov - TZB, v třídění podle klastrů (ŠP Stavební inženýr)"/>
        <s v="01 Kompetence bloku Bezpečnost staveb, v třídění podle klastrů (ŠP Stavební inženýr)"/>
        <s v="01 Kompetence bloku Konstrukce staveb, v třídění podle klastrů (ŠP Stavební inženýr)"/>
        <s v="01 Kompetence bloku BIM inženýring, v třídění podle klastrů (ŠP Stavební inženýr)"/>
        <s v="01 Kompetence bloku Inteligentní budovy, v třídění podle klastrů (ŠP Stavební inženýr)"/>
        <s v="01 Kompetence bloku Inženýrství životního prostředí, v třídění podle klastrů (ŠP Stavební inženýr)"/>
        <s v="01 Kompetence bloku Příprava, realizace a provoz staveb, v třídění podle klastrů (ŠP Stavební inženýr)"/>
        <s v="01 vystupuje jako přirozená autorita a adekvátně uplatňuje formální  pravomoci"/>
        <s v="02 pro vize a cíle organizace dokáže nadchnout a zaujmout jednotlivce i větší týmy"/>
        <s v="03 uplatňuje koučovací přístup a situační styl řízení dle situace a typu a zralosti vedených lidí"/>
        <s v="04 věnuje stejnou pozornost výkonům i vztahům"/>
        <s v="05 dokáže přenést motivující míru odpovědnosti a samostatnosti na jednotlivce podle jeho potenciálu a odbornosti a vše ověřuje je ve zpětné vazbě"/>
        <s v="06 přebírá zodpovědnost za úspěchy i neúspěchy týmu"/>
        <s v="07 důsledně uplatňuje kontrolní mechanismy"/>
        <s v="01 dokáže si samostatně stanovit vyjednávací strategii, postupy a prezentace s různými alternativami dle vývoje situace"/>
        <s v="02 dokáže rychle chápat motivaci druhých a pružně ji zapojit do svého vyjednávání"/>
        <s v="03 umí si uchovat nadhled ve vyjednávání i v prostředí s negativním nastavením vůči jeho „věci“"/>
        <s v="04 dokáže udržet jednání ve směru k předem nastavenému cíli"/>
        <s v="05 umí využít vhodné přesvědčovací metody pro různé vyjednávací situace"/>
        <s v="06 má výborné argumentační dovednosti a schopnost improvizace"/>
        <s v="01 přesně identifikuje tréninkové a rozvojové potřeby ostatních a oblasti jejich osobního rozvoje"/>
        <s v="02 je pozitivní a podporující, pracuje s potenciálem jednotlivců a s dynamikou skupiny, motivuje ostatní k učení a rozvoji"/>
        <s v="03 podle potřeb jednotlivce a skupiny volí vhodné učební styly, mentoring nebo koučink, případně organizuje formální školení"/>
        <s v="04 věnuje se oblasti rozvoje měkkých dovedností, identifikuje talent a přednosti"/>
        <s v="05 navrhuje nové přístupy a metody k osvojování nových poznatků, které motivují ostatní k dalšímu studiu  a rozvoji"/>
        <s v="06 navrhuje obsahy, nová školení nebo výukové materiály, hledá nejvhodnější techniky a metody vzdělávání"/>
        <s v="06 navrhuje nové přístupy a metody k osvojování nových poznatků, které motivují ostatní k dalšímu studiu  a rozvoji"/>
        <s v="07 navrhuje obsahy, nová školení nebo výukové materiály, hledá nejvhodnější techniky a metody vzdělávání"/>
        <s v="07 dokáže efektivně předávat znalosti a dovednosti jednotlivcům i větším skupinám"/>
        <s v="08 dokáže efektivně předávat znalosti a dovednosti jednotlivcům i větším skupinám"/>
        <s v="01 umí přesvědčivě komunikovat s jednotlivci i skupinami v široké škále prostředí i kulturních rozdílů"/>
        <s v="02 dokáže nestranně a s vysokou profesionalitou facilitovat jednání heterogenních skupin lidí s často protichůdnými názory a postoji"/>
        <s v="03 dokáže do aktivní komunikace zapojit všechny členy skupiny"/>
        <s v="04 umí citlivě vyvažovat komunikační prostor pro extrovertní a introvertní členy skupiny"/>
        <s v="05 dokáže přesvědčivě prezentovat a vyvolat aktivní dialog i na velkém fóru posluchačů"/>
        <s v="01 jeho hypotézy a závěry umožňují optimální řešení problémů, vznik nových modelů a systémů"/>
        <s v="02 je schopen tvořit a navrhovat komplexní a složité koncepty a formulovat užitečná vysvětlení složitých témat, situací a příležitostí"/>
        <s v="03 vytváří nové modely a teorie, které ovlivňují trendy v daném oboru"/>
        <s v="01 dokáže dobře a včas pochopit motivace zákazníků a nabídnout jim zcela nové služby"/>
        <s v="02 je schopný stanovit ambiciózní zákaznické cíle a přijmout osobní odpovědnost za jejich dosahování"/>
        <s v="03 je pro zákazníky vysoce důvěryhodný díky opakovaně potvrzenému přínosu jeho samotného či jeho organizace/firmy"/>
        <s v="01 stále zlepšuje plánování a time management"/>
        <s v="02 vytváří strategické plány, předvídá rizika a předchází jim"/>
        <s v="03 aktivně přebírá roli organizátora a rozděluje práci s ohledem na odbornost, potenciál a kapacitu ostatních"/>
        <s v="04 v krizových situacích nebo při náhlých změnách pohotově reaguje a vytváří nové plán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93">
  <r>
    <n v="4"/>
    <s v="1"/>
    <x v="0"/>
    <n v="1"/>
    <n v="101"/>
    <s v="Osobnostní kompetence"/>
    <n v="1"/>
    <n v="1013"/>
    <s v="Celoživotní učení - úroveň 3"/>
    <n v="1"/>
    <n v="1000010"/>
    <s v="je přirozeně zvídavý a otevřený novým zkušenostem i znalostem"/>
    <n v="103"/>
    <x v="0"/>
    <m/>
    <s v="101"/>
    <s v=""/>
    <x v="0"/>
    <x v="0"/>
    <x v="0"/>
  </r>
  <r>
    <n v="4"/>
    <s v="1"/>
    <x v="0"/>
    <n v="1"/>
    <n v="101"/>
    <s v="Osobnostní kompetence"/>
    <n v="1"/>
    <n v="1013"/>
    <s v="Celoživotní učení - úroveň 3"/>
    <n v="2"/>
    <n v="1000011"/>
    <s v="zná své silné a slabé stránky, které cíleně rozvíjí"/>
    <n v="103"/>
    <x v="0"/>
    <m/>
    <s v="101"/>
    <s v=""/>
    <x v="0"/>
    <x v="0"/>
    <x v="1"/>
  </r>
  <r>
    <n v="4"/>
    <s v="1"/>
    <x v="0"/>
    <n v="1"/>
    <n v="101"/>
    <s v="Osobnostní kompetence"/>
    <n v="1"/>
    <n v="1013"/>
    <s v="Celoživotní učení - úroveň 3"/>
    <n v="3"/>
    <n v="1000012"/>
    <s v="ví, čeho chce dosáhnout, a podle toho plánuje své budoucí vzdělávací potřeby"/>
    <n v="103"/>
    <x v="0"/>
    <m/>
    <s v="101"/>
    <s v=""/>
    <x v="0"/>
    <x v="0"/>
    <x v="2"/>
  </r>
  <r>
    <n v="4"/>
    <s v="1"/>
    <x v="0"/>
    <n v="1"/>
    <n v="101"/>
    <s v="Osobnostní kompetence"/>
    <n v="1"/>
    <n v="1013"/>
    <s v="Celoživotní učení - úroveň 3"/>
    <n v="4"/>
    <n v="1000013"/>
    <s v="aktivně se vzdělává samostudiem nebo ve vzdělávacích programech"/>
    <n v="103"/>
    <x v="0"/>
    <m/>
    <s v="101"/>
    <s v=""/>
    <x v="0"/>
    <x v="0"/>
    <x v="3"/>
  </r>
  <r>
    <n v="4"/>
    <s v="1"/>
    <x v="0"/>
    <n v="1"/>
    <n v="101"/>
    <s v="Osobnostní kompetence"/>
    <n v="1"/>
    <n v="1013"/>
    <s v="Celoživotní učení - úroveň 3"/>
    <n v="5"/>
    <n v="1000014"/>
    <s v="vyhledává nové informace a aktivně je využívá v praxi"/>
    <n v="103"/>
    <x v="0"/>
    <m/>
    <s v="101"/>
    <s v=""/>
    <x v="0"/>
    <x v="0"/>
    <x v="4"/>
  </r>
  <r>
    <n v="4"/>
    <s v="1"/>
    <x v="0"/>
    <n v="1"/>
    <n v="101"/>
    <s v="Osobnostní kompetence"/>
    <n v="2"/>
    <n v="1024"/>
    <s v="Flexibilita - úroveň 4"/>
    <n v="1"/>
    <n v="1000038"/>
    <s v="změny vítá, vidí v nich nové příležitosti, sám je vyhledává i vyvolává"/>
    <n v="104"/>
    <x v="0"/>
    <m/>
    <s v="101"/>
    <s v=""/>
    <x v="0"/>
    <x v="1"/>
    <x v="5"/>
  </r>
  <r>
    <n v="4"/>
    <s v="1"/>
    <x v="0"/>
    <n v="1"/>
    <n v="101"/>
    <s v="Osobnostní kompetence"/>
    <n v="2"/>
    <n v="1024"/>
    <s v="Flexibilita - úroveň 4"/>
    <n v="2"/>
    <n v="1000039"/>
    <s v="je velmi otevřený novým myšlenkám a podnětům"/>
    <n v="104"/>
    <x v="0"/>
    <m/>
    <s v="101"/>
    <s v=""/>
    <x v="0"/>
    <x v="1"/>
    <x v="6"/>
  </r>
  <r>
    <n v="4"/>
    <s v="1"/>
    <x v="0"/>
    <n v="1"/>
    <n v="101"/>
    <s v="Osobnostní kompetence"/>
    <n v="2"/>
    <n v="1024"/>
    <s v="Flexibilita - úroveň 4"/>
    <n v="3"/>
    <n v="1000040"/>
    <s v="aktivně zkouší nové přístupy a nestandardní metody, rád překračuje svou zónu komfortu"/>
    <n v="104"/>
    <x v="0"/>
    <m/>
    <s v="101"/>
    <s v=""/>
    <x v="0"/>
    <x v="1"/>
    <x v="7"/>
  </r>
  <r>
    <n v="4"/>
    <s v="1"/>
    <x v="0"/>
    <n v="1"/>
    <n v="101"/>
    <s v="Osobnostní kompetence"/>
    <n v="2"/>
    <n v="1024"/>
    <s v="Flexibilita - úroveň 4"/>
    <n v="4"/>
    <n v="1000041"/>
    <s v="je připraven a ochoten stále se rozvíjet, obohacovat své znalosti a dovednosti"/>
    <n v="104"/>
    <x v="0"/>
    <m/>
    <s v="101"/>
    <s v=""/>
    <x v="0"/>
    <x v="1"/>
    <x v="8"/>
  </r>
  <r>
    <n v="4"/>
    <s v="1"/>
    <x v="0"/>
    <n v="1"/>
    <n v="101"/>
    <s v="Osobnostní kompetence"/>
    <n v="2"/>
    <n v="1024"/>
    <s v="Flexibilita - úroveň 4"/>
    <n v="5"/>
    <n v="1000042"/>
    <s v="přispívá svými náměty a vylepšuje stávající stav"/>
    <n v="104"/>
    <x v="0"/>
    <m/>
    <s v="101"/>
    <s v=""/>
    <x v="0"/>
    <x v="1"/>
    <x v="9"/>
  </r>
  <r>
    <n v="4"/>
    <s v="1"/>
    <x v="0"/>
    <n v="1"/>
    <n v="101"/>
    <s v="Osobnostní kompetence"/>
    <n v="2"/>
    <n v="1024"/>
    <s v="Flexibilita - úroveň 4"/>
    <n v="6"/>
    <n v="1000043"/>
    <s v="je schopen pružně reagovat v nepředvídaných situacích a improvizovat"/>
    <n v="104"/>
    <x v="0"/>
    <m/>
    <s v="101"/>
    <s v=""/>
    <x v="0"/>
    <x v="1"/>
    <x v="10"/>
  </r>
  <r>
    <n v="4"/>
    <s v="1"/>
    <x v="0"/>
    <n v="1"/>
    <n v="101"/>
    <s v="Osobnostní kompetence"/>
    <n v="3"/>
    <n v="1033"/>
    <s v="Kreativita - úroveň 3"/>
    <n v="1"/>
    <n v="1000053"/>
    <s v="zpravidla je schopen vnímat a promýšlet podněty z jemu známého prostředí (pracovního nebo osobního) nad rámec konvenčního přemýšlení"/>
    <n v="103"/>
    <x v="0"/>
    <m/>
    <s v="101"/>
    <s v=""/>
    <x v="0"/>
    <x v="2"/>
    <x v="11"/>
  </r>
  <r>
    <n v="4"/>
    <s v="1"/>
    <x v="0"/>
    <n v="1"/>
    <n v="101"/>
    <s v="Osobnostní kompetence"/>
    <n v="3"/>
    <n v="1033"/>
    <s v="Kreativita - úroveň 3"/>
    <n v="2"/>
    <n v="1000054"/>
    <s v="dokáže produkovat vlastní nápady, které tvůrčím způsobem využívají již známé postupy či nápady jiných sleduje trendy a novinky ve svém oboru"/>
    <n v="103"/>
    <x v="0"/>
    <m/>
    <s v="101"/>
    <s v=""/>
    <x v="0"/>
    <x v="2"/>
    <x v="12"/>
  </r>
  <r>
    <n v="4"/>
    <s v="1"/>
    <x v="0"/>
    <n v="1"/>
    <n v="101"/>
    <s v="Osobnostní kompetence"/>
    <n v="3"/>
    <n v="1033"/>
    <s v="Kreativita - úroveň 3"/>
    <n v="3"/>
    <n v="1000055"/>
    <s v="rád se zapojuje do realizace nových řešení"/>
    <n v="103"/>
    <x v="0"/>
    <m/>
    <s v="101"/>
    <s v=""/>
    <x v="0"/>
    <x v="2"/>
    <x v="13"/>
  </r>
  <r>
    <n v="4"/>
    <s v="1"/>
    <x v="0"/>
    <n v="1"/>
    <n v="101"/>
    <s v="Osobnostní kompetence"/>
    <n v="3"/>
    <n v="1033"/>
    <s v="Kreativita - úroveň 3"/>
    <n v="4"/>
    <n v="1000056"/>
    <s v="je si vědom a je schopen vyhodnotit hlavní rizika"/>
    <n v="103"/>
    <x v="0"/>
    <m/>
    <s v="101"/>
    <s v=""/>
    <x v="0"/>
    <x v="2"/>
    <x v="14"/>
  </r>
  <r>
    <n v="4"/>
    <s v="1"/>
    <x v="0"/>
    <n v="1"/>
    <n v="101"/>
    <s v="Osobnostní kompetence"/>
    <n v="4"/>
    <n v="1043"/>
    <s v="Zvládání stresu a zátěže - úroveň 3"/>
    <n v="1"/>
    <n v="1000074"/>
    <s v="v zátěžových situacích využívá spíše pozitivní strategie zvládání stresu"/>
    <n v="103"/>
    <x v="0"/>
    <m/>
    <s v="101"/>
    <s v=""/>
    <x v="0"/>
    <x v="3"/>
    <x v="15"/>
  </r>
  <r>
    <n v="4"/>
    <s v="1"/>
    <x v="0"/>
    <n v="1"/>
    <n v="101"/>
    <s v="Osobnostní kompetence"/>
    <n v="4"/>
    <n v="1043"/>
    <s v="Zvládání stresu a zátěže - úroveň 3"/>
    <n v="2"/>
    <n v="1000075"/>
    <s v="vyskytnou-li se překážky, analyzuje situaci, hledá a volí řešení a překážky překonává"/>
    <n v="103"/>
    <x v="0"/>
    <m/>
    <s v="101"/>
    <s v=""/>
    <x v="0"/>
    <x v="3"/>
    <x v="16"/>
  </r>
  <r>
    <n v="4"/>
    <s v="1"/>
    <x v="0"/>
    <n v="1"/>
    <n v="101"/>
    <s v="Osobnostní kompetence"/>
    <n v="4"/>
    <n v="1043"/>
    <s v="Zvládání stresu a zátěže - úroveň 3"/>
    <n v="3"/>
    <n v="1000076"/>
    <s v="uvědomuje si, že mu určitá míra zátěže pomáhá podat výkon"/>
    <n v="103"/>
    <x v="0"/>
    <m/>
    <s v="101"/>
    <s v=""/>
    <x v="0"/>
    <x v="3"/>
    <x v="17"/>
  </r>
  <r>
    <n v="4"/>
    <s v="1"/>
    <x v="0"/>
    <n v="1"/>
    <n v="101"/>
    <s v="Osobnostní kompetence"/>
    <n v="4"/>
    <n v="1043"/>
    <s v="Zvládání stresu a zátěže - úroveň 3"/>
    <n v="4"/>
    <n v="1000077"/>
    <s v="neúspěch bere jako součást života a ustojí jej, nevzdává se a nepodléhá skeptickému myšlení"/>
    <n v="103"/>
    <x v="0"/>
    <m/>
    <s v="101"/>
    <s v=""/>
    <x v="0"/>
    <x v="3"/>
    <x v="18"/>
  </r>
  <r>
    <n v="4"/>
    <s v="1"/>
    <x v="0"/>
    <n v="1"/>
    <n v="101"/>
    <s v="Osobnostní kompetence"/>
    <n v="4"/>
    <n v="1043"/>
    <s v="Zvládání stresu a zátěže - úroveň 3"/>
    <n v="5"/>
    <n v="1000078"/>
    <s v="své emoce a reakce ovládá i v náročnějších zátěžových situacích a zpravidla reaguje přiměřeně"/>
    <n v="103"/>
    <x v="0"/>
    <m/>
    <s v="101"/>
    <s v=""/>
    <x v="0"/>
    <x v="3"/>
    <x v="19"/>
  </r>
  <r>
    <n v="4"/>
    <s v="1"/>
    <x v="0"/>
    <n v="2"/>
    <n v="102"/>
    <s v="Interpersonální kompetence"/>
    <n v="1"/>
    <n v="1053"/>
    <s v="Efektivní komunikace - úroveň 3"/>
    <n v="1"/>
    <n v="1000098"/>
    <s v="jasně a srozumitelně formuluje své myšlenky v mluvené i v písemné podobě"/>
    <n v="103"/>
    <x v="0"/>
    <m/>
    <s v="102"/>
    <s v=""/>
    <x v="1"/>
    <x v="4"/>
    <x v="20"/>
  </r>
  <r>
    <n v="4"/>
    <s v="1"/>
    <x v="0"/>
    <n v="2"/>
    <n v="102"/>
    <s v="Interpersonální kompetence"/>
    <n v="1"/>
    <n v="1053"/>
    <s v="Efektivní komunikace - úroveň 3"/>
    <n v="2"/>
    <n v="1000099"/>
    <s v="v komunikaci zpravidla aktivně naslouchá a zapojuje se do diskuse"/>
    <n v="103"/>
    <x v="0"/>
    <m/>
    <s v="102"/>
    <s v=""/>
    <x v="1"/>
    <x v="4"/>
    <x v="21"/>
  </r>
  <r>
    <n v="4"/>
    <s v="1"/>
    <x v="0"/>
    <n v="2"/>
    <n v="102"/>
    <s v="Interpersonální kompetence"/>
    <n v="1"/>
    <n v="1053"/>
    <s v="Efektivní komunikace - úroveň 3"/>
    <n v="3"/>
    <n v="1000100"/>
    <s v="svá sdělení a postoje dokáže v komunikaci asertivně zastávat i obhajovat"/>
    <n v="103"/>
    <x v="0"/>
    <m/>
    <s v="102"/>
    <s v=""/>
    <x v="1"/>
    <x v="4"/>
    <x v="22"/>
  </r>
  <r>
    <n v="4"/>
    <s v="1"/>
    <x v="0"/>
    <n v="2"/>
    <n v="102"/>
    <s v="Interpersonální kompetence"/>
    <n v="1"/>
    <n v="1053"/>
    <s v="Efektivní komunikace - úroveň 3"/>
    <n v="4"/>
    <n v="1000101"/>
    <s v="pro lepší srozumitelnost dokáže přizpůsobit styl své komunikace úrovni ostatních"/>
    <n v="103"/>
    <x v="0"/>
    <m/>
    <s v="102"/>
    <s v=""/>
    <x v="1"/>
    <x v="4"/>
    <x v="23"/>
  </r>
  <r>
    <n v="4"/>
    <s v="1"/>
    <x v="0"/>
    <n v="2"/>
    <n v="102"/>
    <s v="Interpersonální kompetence"/>
    <n v="1"/>
    <n v="1053"/>
    <s v="Efektivní komunikace - úroveň 3"/>
    <n v="5"/>
    <n v="1000102"/>
    <s v="dokáže prezentovat i ve větší skupině, ale má rezervy ve schopnosti zaujmout"/>
    <n v="103"/>
    <x v="0"/>
    <m/>
    <s v="102"/>
    <s v=""/>
    <x v="1"/>
    <x v="4"/>
    <x v="24"/>
  </r>
  <r>
    <n v="4"/>
    <s v="1"/>
    <x v="0"/>
    <n v="2"/>
    <n v="102"/>
    <s v="Interpersonální kompetence"/>
    <n v="2"/>
    <n v="1063"/>
    <s v="Kooperace - úroveň 3"/>
    <n v="1"/>
    <n v="1000121"/>
    <s v="aktivně spolupracuje a komunikuje, snaží se být pozitivní"/>
    <n v="103"/>
    <x v="0"/>
    <m/>
    <s v="102"/>
    <s v=""/>
    <x v="1"/>
    <x v="5"/>
    <x v="25"/>
  </r>
  <r>
    <n v="4"/>
    <s v="1"/>
    <x v="0"/>
    <n v="2"/>
    <n v="102"/>
    <s v="Interpersonální kompetence"/>
    <n v="2"/>
    <n v="1063"/>
    <s v="Kooperace - úroveň 3"/>
    <n v="2"/>
    <n v="1000122"/>
    <s v="do činností skupiny se ochotně zapojuje a přispívá k plnění skupinových cílů"/>
    <n v="103"/>
    <x v="0"/>
    <m/>
    <s v="102"/>
    <s v=""/>
    <x v="1"/>
    <x v="5"/>
    <x v="26"/>
  </r>
  <r>
    <n v="4"/>
    <s v="1"/>
    <x v="0"/>
    <n v="2"/>
    <n v="102"/>
    <s v="Interpersonální kompetence"/>
    <n v="2"/>
    <n v="1063"/>
    <s v="Kooperace - úroveň 3"/>
    <n v="3"/>
    <n v="1000123"/>
    <s v="zastává jemu určené skupinové role"/>
    <n v="103"/>
    <x v="0"/>
    <m/>
    <s v="102"/>
    <s v=""/>
    <x v="1"/>
    <x v="5"/>
    <x v="27"/>
  </r>
  <r>
    <n v="4"/>
    <s v="1"/>
    <x v="0"/>
    <n v="2"/>
    <n v="102"/>
    <s v="Interpersonální kompetence"/>
    <n v="2"/>
    <n v="1063"/>
    <s v="Kooperace - úroveň 3"/>
    <n v="4"/>
    <n v="1000124"/>
    <s v="dohlíží na dodržování skupinových pravidel"/>
    <n v="103"/>
    <x v="0"/>
    <m/>
    <s v="102"/>
    <s v=""/>
    <x v="1"/>
    <x v="5"/>
    <x v="28"/>
  </r>
  <r>
    <n v="4"/>
    <s v="1"/>
    <x v="0"/>
    <n v="2"/>
    <n v="102"/>
    <s v="Interpersonální kompetence"/>
    <n v="2"/>
    <n v="1063"/>
    <s v="Kooperace - úroveň 3"/>
    <n v="5"/>
    <n v="1000125"/>
    <s v="sdílí a nabízí své zkušenosti a znalosti, respektuje druhé a je otevřený jejich názorům a nápadům"/>
    <n v="103"/>
    <x v="0"/>
    <m/>
    <s v="102"/>
    <s v=""/>
    <x v="1"/>
    <x v="5"/>
    <x v="29"/>
  </r>
  <r>
    <n v="4"/>
    <s v="1"/>
    <x v="0"/>
    <n v="2"/>
    <n v="102"/>
    <s v="Interpersonální kompetence"/>
    <n v="3"/>
    <n v="1073"/>
    <s v="Orientace na zákazníka - úroveň 3"/>
    <n v="1"/>
    <n v="1000140"/>
    <s v="dokáže zjistit a uspokojit zákazníkovy potřeby"/>
    <n v="103"/>
    <x v="0"/>
    <m/>
    <s v="102"/>
    <s v=""/>
    <x v="1"/>
    <x v="6"/>
    <x v="30"/>
  </r>
  <r>
    <n v="4"/>
    <s v="1"/>
    <x v="0"/>
    <n v="2"/>
    <n v="102"/>
    <s v="Interpersonální kompetence"/>
    <n v="3"/>
    <n v="1073"/>
    <s v="Orientace na zákazníka - úroveň 3"/>
    <n v="2"/>
    <n v="1000141"/>
    <s v="jeho chování a jednání k zákazníkům je vstřícné a příjemné"/>
    <n v="103"/>
    <x v="0"/>
    <m/>
    <s v="102"/>
    <s v=""/>
    <x v="1"/>
    <x v="6"/>
    <x v="31"/>
  </r>
  <r>
    <n v="4"/>
    <s v="1"/>
    <x v="0"/>
    <n v="2"/>
    <n v="102"/>
    <s v="Interpersonální kompetence"/>
    <n v="3"/>
    <n v="1073"/>
    <s v="Orientace na zákazníka - úroveň 3"/>
    <n v="3"/>
    <n v="1000142"/>
    <s v="uvědomuje si důležitost zákazníkovy spokojenosti a podle toho jedná"/>
    <n v="103"/>
    <x v="0"/>
    <m/>
    <s v="102"/>
    <s v=""/>
    <x v="1"/>
    <x v="6"/>
    <x v="32"/>
  </r>
  <r>
    <n v="4"/>
    <s v="1"/>
    <x v="0"/>
    <n v="2"/>
    <n v="102"/>
    <s v="Interpersonální kompetence"/>
    <n v="3"/>
    <n v="1073"/>
    <s v="Orientace na zákazníka - úroveň 3"/>
    <n v="4"/>
    <n v="1000143"/>
    <s v="zjišťuje si zpětnou vazbu od zákazníků a dokáže zvládat své reakce, i když je tato negativní"/>
    <n v="103"/>
    <x v="0"/>
    <m/>
    <s v="102"/>
    <s v=""/>
    <x v="1"/>
    <x v="6"/>
    <x v="33"/>
  </r>
  <r>
    <n v="4"/>
    <s v="1"/>
    <x v="0"/>
    <n v="2"/>
    <n v="102"/>
    <s v="Interpersonální kompetence"/>
    <n v="3"/>
    <n v="1073"/>
    <s v="Orientace na zákazníka - úroveň 3"/>
    <n v="5"/>
    <n v="1000144"/>
    <s v="kontakt se zákazníky bere současně jako příležitost k budování dobrých vztahů"/>
    <n v="103"/>
    <x v="0"/>
    <m/>
    <s v="102"/>
    <s v=""/>
    <x v="1"/>
    <x v="6"/>
    <x v="34"/>
  </r>
  <r>
    <n v="4"/>
    <s v="1"/>
    <x v="0"/>
    <n v="2"/>
    <n v="102"/>
    <s v="Interpersonální kompetence"/>
    <n v="3"/>
    <n v="1073"/>
    <s v="Orientace na zákazníka - úroveň 3"/>
    <n v="6"/>
    <n v="1000145"/>
    <s v="je schopen se zákazníky komunikovat i nad rámec formální komunikace"/>
    <n v="103"/>
    <x v="0"/>
    <m/>
    <s v="102"/>
    <s v=""/>
    <x v="1"/>
    <x v="6"/>
    <x v="35"/>
  </r>
  <r>
    <n v="4"/>
    <s v="1"/>
    <x v="0"/>
    <n v="2"/>
    <n v="102"/>
    <s v="Interpersonální kompetence"/>
    <n v="3"/>
    <n v="1073"/>
    <s v="Orientace na zákazníka - úroveň 3"/>
    <n v="7"/>
    <n v="1000146"/>
    <s v="je schopný přijímat cíle s měřitelnými obchodními výsledky, ne vždy je schopen jich dosáhnout"/>
    <n v="103"/>
    <x v="0"/>
    <m/>
    <s v="102"/>
    <s v=""/>
    <x v="1"/>
    <x v="6"/>
    <x v="36"/>
  </r>
  <r>
    <n v="4"/>
    <s v="1"/>
    <x v="0"/>
    <n v="2"/>
    <n v="102"/>
    <s v="Interpersonální kompetence"/>
    <n v="4"/>
    <n v="1083"/>
    <s v="Ovlivňování ostatních - úroveň 3"/>
    <n v="1"/>
    <n v="1000162"/>
    <s v="rozumí motivaci druhých a dokáže se přizpůsobit vývoji jednání podle projevů verbální i neverbální komunikace, umí se samostatně připravit na jednání s druhými – jinými připravené postupy a prezentace doplňuje vlastními aktivitami a technikami, které se mu osvědčují v praxi"/>
    <n v="103"/>
    <x v="0"/>
    <m/>
    <s v="102"/>
    <s v=""/>
    <x v="1"/>
    <x v="7"/>
    <x v="37"/>
  </r>
  <r>
    <n v="4"/>
    <s v="1"/>
    <x v="0"/>
    <n v="2"/>
    <n v="102"/>
    <s v="Interpersonální kompetence"/>
    <n v="4"/>
    <n v="1083"/>
    <s v="Ovlivňování ostatních - úroveň 3"/>
    <n v="2"/>
    <n v="1000163"/>
    <s v="při ovlivňování druhých používá analogie, porovnávání, souvislosti a další pokročilé techniky, umí si získat důvěru druhých, včetně těch, kteří mají na počátku negativní postoj k jeho „věci“, má sklon spokojit se s obecným souhlasem bez dotahování k výsledkům"/>
    <n v="103"/>
    <x v="0"/>
    <m/>
    <s v="102"/>
    <s v=""/>
    <x v="1"/>
    <x v="7"/>
    <x v="38"/>
  </r>
  <r>
    <n v="4"/>
    <s v="1"/>
    <x v="0"/>
    <n v="2"/>
    <n v="102"/>
    <s v="Interpersonální kompetence"/>
    <n v="5"/>
    <n v="1093"/>
    <s v="Rozvíjení ostatních - úroveň 3"/>
    <n v="1"/>
    <n v="1000182"/>
    <s v="identifikuje oblasti rozvoje, potřeby a možnosti ostatních a přizpůsobuje tomu techniky a přístupy"/>
    <n v="103"/>
    <x v="0"/>
    <m/>
    <s v="102"/>
    <s v=""/>
    <x v="1"/>
    <x v="8"/>
    <x v="39"/>
  </r>
  <r>
    <n v="4"/>
    <s v="1"/>
    <x v="0"/>
    <n v="2"/>
    <n v="102"/>
    <s v="Interpersonální kompetence"/>
    <n v="5"/>
    <n v="1093"/>
    <s v="Rozvíjení ostatních - úroveň 3"/>
    <n v="2"/>
    <n v="1000183"/>
    <s v="poskytuje konstruktivní zpětnou vazbu"/>
    <n v="103"/>
    <x v="0"/>
    <m/>
    <s v="102"/>
    <s v=""/>
    <x v="1"/>
    <x v="8"/>
    <x v="40"/>
  </r>
  <r>
    <n v="4"/>
    <s v="1"/>
    <x v="0"/>
    <n v="2"/>
    <n v="102"/>
    <s v="Interpersonální kompetence"/>
    <n v="5"/>
    <n v="1093"/>
    <s v="Rozvíjení ostatních - úroveň 3"/>
    <n v="3"/>
    <n v="1000184"/>
    <s v="používá různé metody, aby si ověřil, že ostatní pochopili jeho vysvětlení a pokyny"/>
    <n v="103"/>
    <x v="0"/>
    <m/>
    <s v="102"/>
    <s v=""/>
    <x v="1"/>
    <x v="8"/>
    <x v="41"/>
  </r>
  <r>
    <n v="4"/>
    <s v="1"/>
    <x v="0"/>
    <n v="2"/>
    <n v="102"/>
    <s v="Interpersonální kompetence"/>
    <n v="5"/>
    <n v="1093"/>
    <s v="Rozvíjení ostatních - úroveň 3"/>
    <n v="4"/>
    <n v="1000185"/>
    <s v="je schopen předávat znalosti a dovednosti jednotlivcům a malým skupinám"/>
    <n v="103"/>
    <x v="0"/>
    <m/>
    <s v="102"/>
    <s v=""/>
    <x v="1"/>
    <x v="8"/>
    <x v="42"/>
  </r>
  <r>
    <n v="4"/>
    <s v="1"/>
    <x v="0"/>
    <n v="2"/>
    <n v="102"/>
    <s v="Interpersonální kompetence"/>
    <n v="6"/>
    <n v="1103"/>
    <s v="Sebepoznání a porozumění druhým - úroveň 3"/>
    <n v="1"/>
    <n v="1000214"/>
    <s v="většinou je schopen na sebe nahlížet realisticky - ví, co zvládne; co umí a jaký je"/>
    <n v="103"/>
    <x v="0"/>
    <m/>
    <s v="102"/>
    <s v=""/>
    <x v="1"/>
    <x v="9"/>
    <x v="43"/>
  </r>
  <r>
    <n v="4"/>
    <s v="1"/>
    <x v="0"/>
    <n v="2"/>
    <n v="102"/>
    <s v="Interpersonální kompetence"/>
    <n v="6"/>
    <n v="1103"/>
    <s v="Sebepoznání a porozumění druhým - úroveň 3"/>
    <n v="2"/>
    <n v="1000215"/>
    <s v="věří si"/>
    <n v="103"/>
    <x v="0"/>
    <m/>
    <s v="102"/>
    <s v=""/>
    <x v="1"/>
    <x v="9"/>
    <x v="44"/>
  </r>
  <r>
    <n v="4"/>
    <s v="1"/>
    <x v="0"/>
    <n v="2"/>
    <n v="102"/>
    <s v="Interpersonální kompetence"/>
    <n v="6"/>
    <n v="1103"/>
    <s v="Sebepoznání a porozumění druhým - úroveň 3"/>
    <n v="3"/>
    <n v="1000216"/>
    <s v="přijímá zpětnou vazbu ke svému chování a pracuje s ní"/>
    <n v="103"/>
    <x v="0"/>
    <m/>
    <s v="102"/>
    <s v=""/>
    <x v="1"/>
    <x v="9"/>
    <x v="45"/>
  </r>
  <r>
    <n v="4"/>
    <s v="1"/>
    <x v="0"/>
    <n v="2"/>
    <n v="102"/>
    <s v="Interpersonální kompetence"/>
    <n v="6"/>
    <n v="1103"/>
    <s v="Sebepoznání a porozumění druhým - úroveň 3"/>
    <n v="4"/>
    <n v="1000217"/>
    <s v="zabývá se svými pocity a chováním a snaží se pochopit jejich podstatu a motivaci při vyjadřování svých názorů a emocí"/>
    <n v="103"/>
    <x v="0"/>
    <m/>
    <s v="102"/>
    <s v=""/>
    <x v="1"/>
    <x v="9"/>
    <x v="46"/>
  </r>
  <r>
    <n v="4"/>
    <s v="1"/>
    <x v="0"/>
    <n v="2"/>
    <n v="102"/>
    <s v="Interpersonální kompetence"/>
    <n v="6"/>
    <n v="1103"/>
    <s v="Sebepoznání a porozumění druhým - úroveň 3"/>
    <n v="5"/>
    <n v="1000218"/>
    <s v="bere v potaz, že se jeho pohled na svět okolo může lišit od pohledu druhých"/>
    <n v="103"/>
    <x v="0"/>
    <m/>
    <s v="102"/>
    <s v=""/>
    <x v="1"/>
    <x v="9"/>
    <x v="47"/>
  </r>
  <r>
    <n v="4"/>
    <s v="1"/>
    <x v="0"/>
    <n v="3"/>
    <n v="103"/>
    <s v="Kognitivní kompetence"/>
    <n v="1"/>
    <n v="1123"/>
    <s v="Analytické myšlení - úroveň 3"/>
    <n v="1"/>
    <n v="1000263"/>
    <s v="systematicky si rozkládá složitý úkol, problém, situaci na malé zvládnutelné části"/>
    <n v="103"/>
    <x v="0"/>
    <m/>
    <s v="103"/>
    <s v=""/>
    <x v="2"/>
    <x v="10"/>
    <x v="48"/>
  </r>
  <r>
    <n v="4"/>
    <s v="1"/>
    <x v="0"/>
    <n v="3"/>
    <n v="103"/>
    <s v="Kognitivní kompetence"/>
    <n v="1"/>
    <n v="1123"/>
    <s v="Analytické myšlení - úroveň 3"/>
    <n v="2"/>
    <n v="1000264"/>
    <s v="rozpoznává několik pravděpodobných příčin událostí nebo několik důsledků jednání"/>
    <n v="103"/>
    <x v="0"/>
    <m/>
    <s v="103"/>
    <s v=""/>
    <x v="2"/>
    <x v="10"/>
    <x v="49"/>
  </r>
  <r>
    <n v="4"/>
    <s v="1"/>
    <x v="0"/>
    <n v="3"/>
    <n v="103"/>
    <s v="Kognitivní kompetence"/>
    <n v="1"/>
    <n v="1123"/>
    <s v="Analytické myšlení - úroveň 3"/>
    <n v="3"/>
    <n v="1000265"/>
    <s v="předvídá překážky a dopředu přemýšlí o dalších krocích"/>
    <n v="103"/>
    <x v="0"/>
    <m/>
    <s v="103"/>
    <s v=""/>
    <x v="2"/>
    <x v="10"/>
    <x v="50"/>
  </r>
  <r>
    <n v="4"/>
    <s v="1"/>
    <x v="0"/>
    <n v="3"/>
    <n v="103"/>
    <s v="Kognitivní kompetence"/>
    <n v="1"/>
    <n v="1123"/>
    <s v="Analytické myšlení - úroveň 3"/>
    <n v="4"/>
    <n v="1000266"/>
    <s v="analyzuje vztahy mezi několika částmi problému nebo situace a vidí mnohočetné souvislosti"/>
    <n v="103"/>
    <x v="0"/>
    <m/>
    <s v="103"/>
    <s v=""/>
    <x v="2"/>
    <x v="10"/>
    <x v="51"/>
  </r>
  <r>
    <n v="4"/>
    <s v="1"/>
    <x v="0"/>
    <n v="3"/>
    <n v="103"/>
    <s v="Kognitivní kompetence"/>
    <n v="2"/>
    <n v="1133"/>
    <s v="Koncepční myšlení - úroveň 3"/>
    <n v="1"/>
    <n v="1000279"/>
    <s v="při nahlížení na různé situace a problémy aplikuje kritické myšlení, rozpoznává modely nebo znalosti získané na základě rozboru minulých trendů, rozdílů a vztahů"/>
    <n v="103"/>
    <x v="0"/>
    <m/>
    <s v="103"/>
    <s v=""/>
    <x v="2"/>
    <x v="11"/>
    <x v="52"/>
  </r>
  <r>
    <n v="4"/>
    <s v="1"/>
    <x v="0"/>
    <n v="3"/>
    <n v="103"/>
    <s v="Kognitivní kompetence"/>
    <n v="2"/>
    <n v="1133"/>
    <s v="Koncepční myšlení - úroveň 3"/>
    <n v="2"/>
    <n v="1000280"/>
    <s v="rozumí propojení souvislostí, vidí analogie, předvídá možnosti a uvědomuje si vliv a dopad aktuálních trendů"/>
    <n v="103"/>
    <x v="0"/>
    <m/>
    <s v="103"/>
    <s v=""/>
    <x v="2"/>
    <x v="11"/>
    <x v="53"/>
  </r>
  <r>
    <n v="4"/>
    <s v="1"/>
    <x v="0"/>
    <n v="3"/>
    <n v="103"/>
    <s v="Kognitivní kompetence"/>
    <n v="2"/>
    <n v="1133"/>
    <s v="Koncepční myšlení - úroveň 3"/>
    <n v="3"/>
    <n v="1000281"/>
    <s v="je schopen dělat přesné a výstižné závěry"/>
    <n v="103"/>
    <x v="0"/>
    <m/>
    <s v="103"/>
    <s v=""/>
    <x v="2"/>
    <x v="11"/>
    <x v="54"/>
  </r>
  <r>
    <n v="4"/>
    <s v="1"/>
    <x v="0"/>
    <n v="3"/>
    <n v="103"/>
    <s v="Kognitivní kompetence"/>
    <n v="2"/>
    <n v="1133"/>
    <s v="Koncepční myšlení - úroveň 3"/>
    <n v="4"/>
    <n v="1000282"/>
    <s v="vytváří jednoduché koncepty a hypotézy"/>
    <n v="103"/>
    <x v="0"/>
    <m/>
    <s v="103"/>
    <s v=""/>
    <x v="2"/>
    <x v="11"/>
    <x v="55"/>
  </r>
  <r>
    <n v="4"/>
    <s v="1"/>
    <x v="0"/>
    <n v="3"/>
    <n v="103"/>
    <s v="Kognitivní kompetence"/>
    <n v="3"/>
    <n v="1144"/>
    <s v="Objevování a orientace v informacích - úroveň 4"/>
    <n v="1"/>
    <n v="1000312"/>
    <s v="systematicky a pravidelně vyhledává informace, ověřuje si důvěryhodnost zdrojů"/>
    <n v="104"/>
    <x v="0"/>
    <m/>
    <s v="103"/>
    <s v=""/>
    <x v="2"/>
    <x v="12"/>
    <x v="56"/>
  </r>
  <r>
    <n v="4"/>
    <s v="1"/>
    <x v="0"/>
    <n v="3"/>
    <n v="103"/>
    <s v="Kognitivní kompetence"/>
    <n v="3"/>
    <n v="1144"/>
    <s v="Objevování a orientace v informacích - úroveň 4"/>
    <n v="2"/>
    <n v="1000313"/>
    <s v="dokáže využívat sofistikovanější aplikace a SW pro práci s databázemi a informacemi"/>
    <n v="104"/>
    <x v="0"/>
    <m/>
    <s v="103"/>
    <s v=""/>
    <x v="2"/>
    <x v="12"/>
    <x v="57"/>
  </r>
  <r>
    <n v="4"/>
    <s v="1"/>
    <x v="0"/>
    <n v="3"/>
    <n v="103"/>
    <s v="Kognitivní kompetence"/>
    <n v="3"/>
    <n v="1144"/>
    <s v="Objevování a orientace v informacích - úroveň 4"/>
    <n v="3"/>
    <n v="1000314"/>
    <s v="propojuje informace z různých zdrojů, tvoří mezi nimi vazby, nalézá a vytváří z nich příležitosti, řídí informační toky"/>
    <n v="104"/>
    <x v="0"/>
    <m/>
    <s v="103"/>
    <s v=""/>
    <x v="2"/>
    <x v="12"/>
    <x v="58"/>
  </r>
  <r>
    <n v="4"/>
    <s v="1"/>
    <x v="0"/>
    <n v="3"/>
    <n v="103"/>
    <s v="Kognitivní kompetence"/>
    <n v="3"/>
    <n v="1144"/>
    <s v="Objevování a orientace v informacích - úroveň 4"/>
    <n v="4"/>
    <n v="1000315"/>
    <s v="dokáže efektivně zpracovat získané informace, vyhodnotit je a výsledky srozumitelně předat dál"/>
    <n v="104"/>
    <x v="0"/>
    <m/>
    <s v="103"/>
    <s v=""/>
    <x v="2"/>
    <x v="12"/>
    <x v="59"/>
  </r>
  <r>
    <n v="4"/>
    <s v="1"/>
    <x v="0"/>
    <n v="4"/>
    <n v="104"/>
    <s v="Výkonové kompetence"/>
    <n v="1"/>
    <n v="1153"/>
    <s v="Aktivní přístup - úroveň 3"/>
    <n v="1"/>
    <n v="1000329"/>
    <s v="angažuje se nad rámec běžných povinností, je-li dostatečně motivován"/>
    <n v="103"/>
    <x v="0"/>
    <m/>
    <s v="104"/>
    <s v=""/>
    <x v="3"/>
    <x v="13"/>
    <x v="60"/>
  </r>
  <r>
    <n v="4"/>
    <s v="1"/>
    <x v="0"/>
    <n v="4"/>
    <n v="104"/>
    <s v="Výkonové kompetence"/>
    <n v="1"/>
    <n v="1153"/>
    <s v="Aktivní přístup - úroveň 3"/>
    <n v="2"/>
    <n v="1000330"/>
    <s v="aktivně reaguje na nové možnosti a příležitosti, jsou-li mu nabídnuty"/>
    <n v="103"/>
    <x v="0"/>
    <m/>
    <s v="104"/>
    <s v=""/>
    <x v="3"/>
    <x v="13"/>
    <x v="61"/>
  </r>
  <r>
    <n v="4"/>
    <s v="1"/>
    <x v="0"/>
    <n v="4"/>
    <n v="104"/>
    <s v="Výkonové kompetence"/>
    <n v="1"/>
    <n v="1153"/>
    <s v="Aktivní přístup - úroveň 3"/>
    <n v="3"/>
    <n v="1000331"/>
    <s v="na konkrétní potřeby každé situace reaguje zpravidla vstřícně"/>
    <n v="103"/>
    <x v="0"/>
    <m/>
    <s v="104"/>
    <s v=""/>
    <x v="3"/>
    <x v="13"/>
    <x v="62"/>
  </r>
  <r>
    <n v="4"/>
    <s v="1"/>
    <x v="0"/>
    <n v="4"/>
    <n v="104"/>
    <s v="Výkonové kompetence"/>
    <n v="1"/>
    <n v="1153"/>
    <s v="Aktivní přístup - úroveň 3"/>
    <n v="4"/>
    <n v="1000332"/>
    <s v="je schopen překonávat překážky a nedá se snadno odradit ve svém úsilí"/>
    <n v="103"/>
    <x v="0"/>
    <m/>
    <s v="104"/>
    <s v=""/>
    <x v="3"/>
    <x v="13"/>
    <x v="63"/>
  </r>
  <r>
    <n v="4"/>
    <s v="1"/>
    <x v="0"/>
    <n v="4"/>
    <n v="104"/>
    <s v="Výkonové kompetence"/>
    <n v="2"/>
    <n v="1164"/>
    <s v="Plánování a organizování práce - úroveň 4"/>
    <n v="1"/>
    <n v="1000361"/>
    <s v="efektivně plánuje krátkodobě i dlouhodobě v souladu s plány, aktuální situací a potřebami okolí"/>
    <n v="104"/>
    <x v="0"/>
    <m/>
    <s v="104"/>
    <s v=""/>
    <x v="3"/>
    <x v="14"/>
    <x v="64"/>
  </r>
  <r>
    <n v="4"/>
    <s v="1"/>
    <x v="0"/>
    <n v="4"/>
    <n v="104"/>
    <s v="Výkonové kompetence"/>
    <n v="2"/>
    <n v="1164"/>
    <s v="Plánování a organizování práce - úroveň 4"/>
    <n v="2"/>
    <n v="1000362"/>
    <s v=" je schopen efektivně plánovat a organizovat činnost druhých"/>
    <n v="104"/>
    <x v="0"/>
    <m/>
    <s v="104"/>
    <s v=""/>
    <x v="3"/>
    <x v="14"/>
    <x v="65"/>
  </r>
  <r>
    <n v="4"/>
    <s v="1"/>
    <x v="0"/>
    <n v="4"/>
    <n v="104"/>
    <s v="Výkonové kompetence"/>
    <n v="2"/>
    <n v="1164"/>
    <s v="Plánování a organizování práce - úroveň 4"/>
    <n v="3"/>
    <n v="1000363"/>
    <s v="rozhoduje na základě priorit, preferuje důležité před naléhavým"/>
    <n v="104"/>
    <x v="0"/>
    <m/>
    <s v="104"/>
    <s v=""/>
    <x v="3"/>
    <x v="14"/>
    <x v="66"/>
  </r>
  <r>
    <n v="4"/>
    <s v="1"/>
    <x v="0"/>
    <n v="4"/>
    <n v="104"/>
    <s v="Výkonové kompetence"/>
    <n v="2"/>
    <n v="1164"/>
    <s v="Plánování a organizování práce - úroveň 4"/>
    <n v="4"/>
    <n v="1000364"/>
    <s v="vytváří varianty plánu tak, aby efektivně směřovaly ke stanovenému cíli"/>
    <n v="104"/>
    <x v="0"/>
    <m/>
    <s v="104"/>
    <s v=""/>
    <x v="3"/>
    <x v="14"/>
    <x v="67"/>
  </r>
  <r>
    <n v="4"/>
    <s v="1"/>
    <x v="0"/>
    <n v="4"/>
    <n v="104"/>
    <s v="Výkonové kompetence"/>
    <n v="2"/>
    <n v="1164"/>
    <s v="Plánování a organizování práce - úroveň 4"/>
    <n v="5"/>
    <n v="1000365"/>
    <s v="posuzuje rizika a pracuje s nimi"/>
    <n v="104"/>
    <x v="0"/>
    <m/>
    <s v="104"/>
    <s v=""/>
    <x v="3"/>
    <x v="14"/>
    <x v="68"/>
  </r>
  <r>
    <n v="4"/>
    <s v="1"/>
    <x v="0"/>
    <n v="4"/>
    <n v="104"/>
    <s v="Výkonové kompetence"/>
    <n v="2"/>
    <n v="1164"/>
    <s v="Plánování a organizování práce - úroveň 4"/>
    <n v="6"/>
    <n v="1000366"/>
    <s v="plánuje potřebné zdroje i jejich efektivní využití a čas"/>
    <n v="104"/>
    <x v="0"/>
    <m/>
    <s v="104"/>
    <s v=""/>
    <x v="3"/>
    <x v="14"/>
    <x v="69"/>
  </r>
  <r>
    <n v="4"/>
    <s v="1"/>
    <x v="0"/>
    <n v="4"/>
    <n v="104"/>
    <s v="Výkonové kompetence"/>
    <n v="2"/>
    <n v="1164"/>
    <s v="Plánování a organizování práce - úroveň 4"/>
    <n v="7"/>
    <n v="1000367"/>
    <s v="vyhodnocuje naplňování cílů, plánů a aktivit k nim směřujících a podle toho jedná"/>
    <n v="104"/>
    <x v="0"/>
    <m/>
    <s v="104"/>
    <s v=""/>
    <x v="3"/>
    <x v="14"/>
    <x v="70"/>
  </r>
  <r>
    <n v="4"/>
    <s v="1"/>
    <x v="0"/>
    <n v="4"/>
    <n v="104"/>
    <s v="Výkonové kompetence"/>
    <n v="3"/>
    <n v="1174"/>
    <s v="Podnikavost - úroveň 4"/>
    <n v="1"/>
    <n v="1000382"/>
    <s v="je mentálně nastaven k boji o úspěch a dokáže se o svůj podíl na trhu s plným nasazením utkat s konkurencí"/>
    <n v="104"/>
    <x v="0"/>
    <m/>
    <s v="104"/>
    <s v=""/>
    <x v="3"/>
    <x v="15"/>
    <x v="71"/>
  </r>
  <r>
    <n v="4"/>
    <s v="1"/>
    <x v="0"/>
    <n v="4"/>
    <n v="104"/>
    <s v="Výkonové kompetence"/>
    <n v="3"/>
    <n v="1174"/>
    <s v="Podnikavost - úroveň 4"/>
    <n v="2"/>
    <n v="1000383"/>
    <s v="umí pracovat s prioritami, dokáže vybrat a řešit to, co bude mít největší přínos"/>
    <n v="104"/>
    <x v="0"/>
    <m/>
    <s v="104"/>
    <s v=""/>
    <x v="3"/>
    <x v="15"/>
    <x v="72"/>
  </r>
  <r>
    <n v="4"/>
    <s v="1"/>
    <x v="0"/>
    <n v="4"/>
    <n v="104"/>
    <s v="Výkonové kompetence"/>
    <n v="3"/>
    <n v="1174"/>
    <s v="Podnikavost - úroveň 4"/>
    <n v="3"/>
    <n v="1000384"/>
    <s v="neustále připravuje a realizuje změny a nové projekty, které udržují nebo posilují pozici jeho firmy"/>
    <n v="104"/>
    <x v="0"/>
    <m/>
    <s v="104"/>
    <s v=""/>
    <x v="3"/>
    <x v="15"/>
    <x v="73"/>
  </r>
  <r>
    <n v="4"/>
    <s v="1"/>
    <x v="0"/>
    <n v="4"/>
    <n v="104"/>
    <s v="Výkonové kompetence"/>
    <n v="3"/>
    <n v="1174"/>
    <s v="Podnikavost - úroveň 4"/>
    <n v="4"/>
    <n v="1000385"/>
    <s v="rizika je schopen rychle vyhodnotit a snaží se je minimalizovat"/>
    <n v="104"/>
    <x v="0"/>
    <m/>
    <s v="104"/>
    <s v=""/>
    <x v="3"/>
    <x v="15"/>
    <x v="74"/>
  </r>
  <r>
    <n v="4"/>
    <s v="1"/>
    <x v="0"/>
    <n v="4"/>
    <n v="104"/>
    <s v="Výkonové kompetence"/>
    <n v="4"/>
    <n v="1184"/>
    <s v="Řešení problémů - úroveň 4"/>
    <n v="1"/>
    <n v="1000404"/>
    <s v="samostatně a spolehlivě řeší jednoduché i složitější problémy, které umí jasně pojmenovat"/>
    <n v="104"/>
    <x v="0"/>
    <m/>
    <s v="104"/>
    <s v=""/>
    <x v="3"/>
    <x v="16"/>
    <x v="75"/>
  </r>
  <r>
    <n v="4"/>
    <s v="1"/>
    <x v="0"/>
    <n v="4"/>
    <n v="104"/>
    <s v="Výkonové kompetence"/>
    <n v="4"/>
    <n v="1184"/>
    <s v="Řešení problémů - úroveň 4"/>
    <n v="2"/>
    <n v="1000405"/>
    <s v="je schopný rychle pochopit příčiny problémů, u složitějších je dokáže rozložit na jednotlivé části a pro ně navrhnout adekvátní řešení"/>
    <n v="104"/>
    <x v="0"/>
    <m/>
    <s v="104"/>
    <s v=""/>
    <x v="3"/>
    <x v="16"/>
    <x v="76"/>
  </r>
  <r>
    <n v="4"/>
    <s v="1"/>
    <x v="0"/>
    <n v="4"/>
    <n v="104"/>
    <s v="Výkonové kompetence"/>
    <n v="4"/>
    <n v="1184"/>
    <s v="Řešení problémů - úroveň 4"/>
    <n v="3"/>
    <n v="1000406"/>
    <s v="odvážně se pouští i do řešení nových a komplexnějších problémů"/>
    <n v="104"/>
    <x v="0"/>
    <m/>
    <s v="104"/>
    <s v=""/>
    <x v="3"/>
    <x v="16"/>
    <x v="77"/>
  </r>
  <r>
    <n v="4"/>
    <s v="1"/>
    <x v="0"/>
    <n v="4"/>
    <n v="104"/>
    <s v="Výkonové kompetence"/>
    <n v="4"/>
    <n v="1184"/>
    <s v="Řešení problémů - úroveň 4"/>
    <n v="4"/>
    <n v="1000407"/>
    <s v="dokáže posoudit, kdy si problém žádá individuální přístup a kdy týmovou spolupráci"/>
    <n v="104"/>
    <x v="0"/>
    <m/>
    <s v="104"/>
    <s v=""/>
    <x v="3"/>
    <x v="16"/>
    <x v="78"/>
  </r>
  <r>
    <n v="4"/>
    <s v="1"/>
    <x v="0"/>
    <n v="4"/>
    <n v="104"/>
    <s v="Výkonové kompetence"/>
    <n v="4"/>
    <n v="1184"/>
    <s v="Řešení problémů - úroveň 4"/>
    <n v="5"/>
    <n v="1000408"/>
    <s v="při nahromadění více problémů k řešení umí stanovit a držet priority"/>
    <n v="104"/>
    <x v="0"/>
    <m/>
    <s v="104"/>
    <s v=""/>
    <x v="3"/>
    <x v="16"/>
    <x v="79"/>
  </r>
  <r>
    <n v="4"/>
    <s v="1"/>
    <x v="0"/>
    <n v="4"/>
    <n v="104"/>
    <s v="Výkonové kompetence"/>
    <n v="5"/>
    <n v="1194"/>
    <s v="Samostatnost - úroveň 4"/>
    <n v="1"/>
    <n v="1000424"/>
    <s v="při plnění úkolů nejraději řídí sám sebe, umí odhadnout a rozložit své síly"/>
    <n v="104"/>
    <x v="0"/>
    <m/>
    <s v="104"/>
    <s v=""/>
    <x v="3"/>
    <x v="17"/>
    <x v="80"/>
  </r>
  <r>
    <n v="4"/>
    <s v="1"/>
    <x v="0"/>
    <n v="4"/>
    <n v="104"/>
    <s v="Výkonové kompetence"/>
    <n v="5"/>
    <n v="1194"/>
    <s v="Samostatnost - úroveň 4"/>
    <n v="2"/>
    <n v="1000425"/>
    <s v="dokáže pracovat soustředěně a samostatně, a to i na dlouhodobějších úkolech"/>
    <n v="104"/>
    <x v="0"/>
    <m/>
    <s v="104"/>
    <s v=""/>
    <x v="3"/>
    <x v="17"/>
    <x v="81"/>
  </r>
  <r>
    <n v="4"/>
    <s v="1"/>
    <x v="0"/>
    <n v="4"/>
    <n v="104"/>
    <s v="Výkonové kompetence"/>
    <n v="5"/>
    <n v="1194"/>
    <s v="Samostatnost - úroveň 4"/>
    <n v="3"/>
    <n v="1000426"/>
    <s v="samostatně, rychle a pružně se rozhoduje i ve složitějších situacích"/>
    <n v="104"/>
    <x v="0"/>
    <m/>
    <s v="104"/>
    <s v=""/>
    <x v="3"/>
    <x v="17"/>
    <x v="82"/>
  </r>
  <r>
    <n v="4"/>
    <s v="1"/>
    <x v="0"/>
    <n v="4"/>
    <n v="104"/>
    <s v="Výkonové kompetence"/>
    <n v="5"/>
    <n v="1194"/>
    <s v="Samostatnost - úroveň 4"/>
    <n v="4"/>
    <n v="1000427"/>
    <s v="nebojí se odpovědnosti a přijímá přiměřenou míru osobního rizika za výsledky své práce"/>
    <n v="104"/>
    <x v="0"/>
    <m/>
    <s v="104"/>
    <s v=""/>
    <x v="3"/>
    <x v="17"/>
    <x v="83"/>
  </r>
  <r>
    <n v="4"/>
    <s v="1"/>
    <x v="0"/>
    <n v="4"/>
    <n v="104"/>
    <s v="Výkonové kompetence"/>
    <n v="5"/>
    <n v="1194"/>
    <s v="Samostatnost - úroveň 4"/>
    <n v="5"/>
    <n v="1000428"/>
    <s v="dokáže si získat potřebné zdroje (informace apod.) a v případě potřeby umí vyhledat pomoc"/>
    <n v="104"/>
    <x v="0"/>
    <m/>
    <s v="104"/>
    <s v=""/>
    <x v="3"/>
    <x v="17"/>
    <x v="84"/>
  </r>
  <r>
    <n v="4"/>
    <s v="1"/>
    <x v="0"/>
    <n v="4"/>
    <n v="104"/>
    <s v="Výkonové kompetence"/>
    <n v="6"/>
    <n v="1203"/>
    <s v="Výkonnost - úroveň 3"/>
    <n v="1"/>
    <n v="1000445"/>
    <s v="jeho výkon je spolehlivý a stabilní"/>
    <n v="103"/>
    <x v="0"/>
    <m/>
    <s v="104"/>
    <s v=""/>
    <x v="3"/>
    <x v="18"/>
    <x v="85"/>
  </r>
  <r>
    <n v="4"/>
    <s v="1"/>
    <x v="0"/>
    <n v="4"/>
    <n v="104"/>
    <s v="Výkonové kompetence"/>
    <n v="6"/>
    <n v="1203"/>
    <s v="Výkonnost - úroveň 3"/>
    <n v="2"/>
    <n v="1000446"/>
    <s v="při plnění výkonnostních cílů hledá a navrhuje možnosti zlepšení v rutinních procesech a dovede překonávat i náročnější překážky"/>
    <n v="103"/>
    <x v="0"/>
    <m/>
    <s v="104"/>
    <s v=""/>
    <x v="3"/>
    <x v="18"/>
    <x v="86"/>
  </r>
  <r>
    <n v="4"/>
    <s v="1"/>
    <x v="0"/>
    <n v="4"/>
    <n v="104"/>
    <s v="Výkonové kompetence"/>
    <n v="6"/>
    <n v="1203"/>
    <s v="Výkonnost - úroveň 3"/>
    <n v="3"/>
    <n v="1000447"/>
    <s v="orientuje se na výkon i na výsledek (přínos), rozpozná a uskuteční podstatné kroky vedoucí k dosažení vlastního i týmového výsledku"/>
    <n v="103"/>
    <x v="0"/>
    <m/>
    <s v="104"/>
    <s v=""/>
    <x v="3"/>
    <x v="18"/>
    <x v="87"/>
  </r>
  <r>
    <n v="4"/>
    <s v="1"/>
    <x v="0"/>
    <n v="4"/>
    <n v="104"/>
    <s v="Výkonové kompetence"/>
    <n v="6"/>
    <n v="1203"/>
    <s v="Výkonnost - úroveň 3"/>
    <n v="4"/>
    <n v="1000448"/>
    <s v="zpětnou vazbu ke svému výkonu přijímá a vyhledává ji jen, pokud mu pomáhá ke zlepšování vlastního výkonu"/>
    <n v="103"/>
    <x v="0"/>
    <m/>
    <s v="104"/>
    <s v=""/>
    <x v="3"/>
    <x v="18"/>
    <x v="88"/>
  </r>
  <r>
    <n v="4"/>
    <s v="1"/>
    <x v="0"/>
    <n v="4"/>
    <n v="104"/>
    <s v="Výkonové kompetence"/>
    <n v="6"/>
    <n v="1203"/>
    <s v="Výkonnost - úroveň 3"/>
    <n v="5"/>
    <n v="1000449"/>
    <s v="dokáže sladit své osobní priority s firemními, plní firemní standardy výkonu"/>
    <n v="103"/>
    <x v="0"/>
    <m/>
    <s v="104"/>
    <s v=""/>
    <x v="3"/>
    <x v="18"/>
    <x v="89"/>
  </r>
  <r>
    <n v="4"/>
    <s v="1"/>
    <x v="0"/>
    <n v="4"/>
    <n v="104"/>
    <s v="Výkonové kompetence"/>
    <n v="6"/>
    <n v="1203"/>
    <s v="Výkonnost - úroveň 3"/>
    <n v="6"/>
    <n v="1000450"/>
    <s v="je schopen určité míry sebekontroly a sebemotivace"/>
    <n v="103"/>
    <x v="0"/>
    <m/>
    <s v="104"/>
    <s v=""/>
    <x v="3"/>
    <x v="18"/>
    <x v="90"/>
  </r>
  <r>
    <n v="4"/>
    <s v="2"/>
    <x v="1"/>
    <n v="1"/>
    <n v="211"/>
    <s v="Digitální kompetence"/>
    <n v="1"/>
    <n v="2053"/>
    <s v="Informační a datová gramotnost"/>
    <n v="3"/>
    <n v="2000695"/>
    <s v="Vede ostatní a umí vyhledávat relevantní obsah a specifické informace pro svoji pracovní situaci a dokáže tyto informace sdílet s kolegy, nadřízenými pracovníky nebo externími subjekty"/>
    <n v="30"/>
    <x v="0"/>
    <m/>
    <s v="201"/>
    <s v=""/>
    <x v="4"/>
    <x v="19"/>
    <x v="91"/>
  </r>
  <r>
    <n v="4"/>
    <s v="2"/>
    <x v="1"/>
    <n v="1"/>
    <n v="211"/>
    <s v="Digitální kompetence"/>
    <n v="1"/>
    <n v="2053"/>
    <s v="Informační a datová gramotnost"/>
    <n v="7"/>
    <n v="2000699"/>
    <s v="Vede ostatní a umí kriticky vyhodnotit a následně pracovat se zdroji dat, informacemi a digitálním obsahem pro svoji pracovní situaci"/>
    <n v="30"/>
    <x v="0"/>
    <m/>
    <s v="201"/>
    <s v=""/>
    <x v="4"/>
    <x v="19"/>
    <x v="92"/>
  </r>
  <r>
    <n v="4"/>
    <s v="2"/>
    <x v="1"/>
    <n v="1"/>
    <n v="211"/>
    <s v="Digitální kompetence"/>
    <n v="1"/>
    <n v="2053"/>
    <s v="Informační a datová gramotnost"/>
    <n v="11"/>
    <n v="2000703"/>
    <s v="Vede ostatní a umí do strukturovaného prostředí nejvhodněji a nejsnadněji přizpůsobit, uspořádat, uchovat a zpětně získat data, informace a digitální obsah pro svoji pracovní situaci"/>
    <n v="30"/>
    <x v="0"/>
    <m/>
    <s v="201"/>
    <s v=""/>
    <x v="4"/>
    <x v="19"/>
    <x v="93"/>
  </r>
  <r>
    <n v="4"/>
    <s v="2"/>
    <x v="1"/>
    <n v="1"/>
    <n v="211"/>
    <s v="Digitální kompetence"/>
    <n v="2"/>
    <n v="2054"/>
    <s v="Digitální komunikace a spolupráce"/>
    <n v="3"/>
    <n v="2000707"/>
    <s v="Vede ostatní a umí použít různé digitální technologie za účelem interakce a přizpůsobit a předvést nejvhodnější digitální komunikační prostředky v pracovní situaci"/>
    <n v="30"/>
    <x v="0"/>
    <m/>
    <s v="201"/>
    <s v=""/>
    <x v="4"/>
    <x v="20"/>
    <x v="94"/>
  </r>
  <r>
    <n v="4"/>
    <s v="2"/>
    <x v="1"/>
    <n v="1"/>
    <n v="211"/>
    <s v="Digitální kompetence"/>
    <n v="2"/>
    <n v="2054"/>
    <s v="Digitální komunikace a spolupráce"/>
    <n v="7"/>
    <n v="2000711"/>
    <s v="Vede ostatní a umí vybrat, nastavit a ukázat jiným vhodné digitální technologie pro sdílení dat, informací a digitálního obsahu v pracovní situaci"/>
    <n v="30"/>
    <x v="0"/>
    <m/>
    <s v="201"/>
    <s v=""/>
    <x v="4"/>
    <x v="20"/>
    <x v="95"/>
  </r>
  <r>
    <n v="4"/>
    <s v="2"/>
    <x v="1"/>
    <n v="1"/>
    <n v="211"/>
    <s v="Digitální kompetence"/>
    <n v="2"/>
    <n v="2054"/>
    <s v="Digitální komunikace a spolupráce"/>
    <n v="11"/>
    <n v="2000715"/>
    <s v="Vede ostatní a umí vybrat, nastavit a ukázat jiným vhodné digitální nástroje a technologie pro online spolupráci s daty, informacemi a digitálním obsahem v pracovním prostředí"/>
    <n v="30"/>
    <x v="0"/>
    <m/>
    <s v="201"/>
    <s v=""/>
    <x v="4"/>
    <x v="20"/>
    <x v="96"/>
  </r>
  <r>
    <n v="4"/>
    <s v="2"/>
    <x v="1"/>
    <n v="1"/>
    <n v="211"/>
    <s v="Digitální kompetence"/>
    <n v="2"/>
    <n v="2054"/>
    <s v="Digitální komunikace a spolupráce"/>
    <n v="15"/>
    <n v="2000719"/>
    <s v="Vede ostatní a umí aplikovat normy chování a zásady zdvořilosti při používání digitálních technologií a aplikovat aspekty kulturní a generační různorodosti v pracovní situaci"/>
    <n v="30"/>
    <x v="0"/>
    <m/>
    <s v="201"/>
    <s v=""/>
    <x v="4"/>
    <x v="20"/>
    <x v="97"/>
  </r>
  <r>
    <n v="4"/>
    <s v="2"/>
    <x v="1"/>
    <n v="1"/>
    <n v="211"/>
    <s v="Digitální kompetence"/>
    <n v="2"/>
    <n v="2054"/>
    <s v="Digitální komunikace a spolupráce"/>
    <n v="19"/>
    <n v="2000723"/>
    <s v="Vede ostatní a umí samostatně používat různé nástroje digitální identity, chrání svou identitu v online prostoru, používá data vytvářená v digitálním prostředí"/>
    <n v="30"/>
    <x v="0"/>
    <m/>
    <s v="201"/>
    <s v=""/>
    <x v="4"/>
    <x v="20"/>
    <x v="98"/>
  </r>
  <r>
    <n v="4"/>
    <s v="2"/>
    <x v="1"/>
    <n v="1"/>
    <n v="211"/>
    <s v="Digitální kompetence"/>
    <n v="3"/>
    <n v="2055"/>
    <s v="Tvorba digitálního obsahu"/>
    <n v="3"/>
    <n v="2000727"/>
    <s v="Vede ostatní a umí aplikovat způsoby a prostředky, jak vytvářet a editovat digitální obsah prostřednictvím různých digitálních prostředků v pracovním prostředí"/>
    <n v="30"/>
    <x v="0"/>
    <m/>
    <s v="201"/>
    <s v=""/>
    <x v="4"/>
    <x v="21"/>
    <x v="99"/>
  </r>
  <r>
    <n v="4"/>
    <s v="2"/>
    <x v="1"/>
    <n v="1"/>
    <n v="211"/>
    <s v="Digitální kompetence"/>
    <n v="3"/>
    <n v="2055"/>
    <s v="Tvorba digitálního obsahu"/>
    <n v="7"/>
    <n v="2000731"/>
    <s v="Vede ostatní a umí aplikovat způsoby, jak modifikovat, čistit, zlepšovat a integrovat jednoduché položky nového obsahu v pracovní situaci"/>
    <n v="30"/>
    <x v="0"/>
    <m/>
    <s v="201"/>
    <s v=""/>
    <x v="4"/>
    <x v="21"/>
    <x v="100"/>
  </r>
  <r>
    <n v="4"/>
    <s v="2"/>
    <x v="1"/>
    <n v="1"/>
    <n v="211"/>
    <s v="Digitální kompetence"/>
    <n v="3"/>
    <n v="2055"/>
    <s v="Tvorba digitálního obsahu"/>
    <n v="11"/>
    <n v="2000735"/>
    <s v="Vede ostatní a umí aplikovat různá pravidla autorských práv a licencí, která se používají při práci s daty, digitálními informacemi a digitálním obsahem v pracovním situaci"/>
    <n v="30"/>
    <x v="0"/>
    <m/>
    <s v="201"/>
    <s v=""/>
    <x v="4"/>
    <x v="21"/>
    <x v="101"/>
  </r>
  <r>
    <n v="4"/>
    <s v="2"/>
    <x v="1"/>
    <n v="1"/>
    <n v="211"/>
    <s v="Digitální kompetence"/>
    <n v="3"/>
    <n v="2055"/>
    <s v="Tvorba digitálního obsahu"/>
    <n v="15"/>
    <n v="2000739"/>
    <s v="Vede ostatní a umí vyřešit nastavení složitějšího informačního systému, ovládá jeden programovací jazyk na vysoké úrovni a další programovací jazyk na základní úrovni"/>
    <n v="30"/>
    <x v="0"/>
    <m/>
    <s v="201"/>
    <s v=""/>
    <x v="4"/>
    <x v="21"/>
    <x v="102"/>
  </r>
  <r>
    <n v="4"/>
    <s v="2"/>
    <x v="1"/>
    <n v="1"/>
    <n v="211"/>
    <s v="Digitální kompetence"/>
    <n v="4"/>
    <n v="2056"/>
    <s v="Digitální bezpečnost"/>
    <n v="3"/>
    <n v="2000743"/>
    <s v="Vede ostatní a umí vybrat nejvhodnější způsoby, jak ochránit digitální zařízení a digitální obsah, rozlišovat rizika a hrozby v digitálním prostředí a vybírat nejvhodnější zabezpečovací a bezpečnostní opatření v pracovním prostředí"/>
    <n v="30"/>
    <x v="0"/>
    <m/>
    <s v="201"/>
    <s v=""/>
    <x v="4"/>
    <x v="22"/>
    <x v="103"/>
  </r>
  <r>
    <n v="4"/>
    <s v="2"/>
    <x v="1"/>
    <n v="1"/>
    <n v="211"/>
    <s v="Digitální kompetence"/>
    <n v="4"/>
    <n v="2056"/>
    <s v="Digitální bezpečnost"/>
    <n v="7"/>
    <n v="2000747"/>
    <s v="Vede ostatní a umí řešit problémy a vybrat nejvhodnější způsoby, jak ochránit osobní a firemní data v pracovním prostředí"/>
    <n v="30"/>
    <x v="0"/>
    <m/>
    <s v="201"/>
    <s v=""/>
    <x v="4"/>
    <x v="22"/>
    <x v="104"/>
  </r>
  <r>
    <n v="4"/>
    <s v="2"/>
    <x v="1"/>
    <n v="1"/>
    <n v="211"/>
    <s v="Digitální kompetence"/>
    <n v="4"/>
    <n v="2056"/>
    <s v="Digitální bezpečnost"/>
    <n v="11"/>
    <n v="2000751"/>
    <s v="Vede ostatní a umí vysvětlit nejvhodnější způsoby, jak se při používání digitálních technologií vyhnout zdravotním rizikům, která ohrožují fyzickou a psychickou pohodu v pracovním prostředí"/>
    <n v="30"/>
    <x v="0"/>
    <m/>
    <s v="201"/>
    <s v=""/>
    <x v="4"/>
    <x v="22"/>
    <x v="105"/>
  </r>
  <r>
    <n v="4"/>
    <s v="2"/>
    <x v="1"/>
    <n v="1"/>
    <n v="211"/>
    <s v="Digitální kompetence"/>
    <n v="4"/>
    <n v="2056"/>
    <s v="Digitální bezpečnost"/>
    <n v="15"/>
    <n v="2000755"/>
    <s v="Vede ostatní a umí aplikovat různé způsoby ochrany od dopadu digitálních technologií a jejich používání na životní prostředí"/>
    <n v="30"/>
    <x v="0"/>
    <m/>
    <s v="201"/>
    <s v=""/>
    <x v="4"/>
    <x v="22"/>
    <x v="106"/>
  </r>
  <r>
    <n v="4"/>
    <s v="2"/>
    <x v="1"/>
    <n v="1"/>
    <n v="211"/>
    <s v="Digitální kompetence"/>
    <n v="5"/>
    <n v="2057"/>
    <s v="Řešení problémů v digitálním prostředí"/>
    <n v="3"/>
    <n v="2000759"/>
    <s v="Vede ostatní a umí vyhodnotit a nejvhodnějším způsobem řešit technické problémy při problémy při práci s digitálními zařízeními v pracovní situaci"/>
    <n v="30"/>
    <x v="0"/>
    <m/>
    <s v="201"/>
    <s v=""/>
    <x v="4"/>
    <x v="23"/>
    <x v="107"/>
  </r>
  <r>
    <n v="4"/>
    <s v="2"/>
    <x v="1"/>
    <n v="1"/>
    <n v="211"/>
    <s v="Digitální kompetence"/>
    <n v="5"/>
    <n v="2057"/>
    <s v="Řešení problémů v digitálním prostředí"/>
    <n v="7"/>
    <n v="2000763"/>
    <s v="Vede ostatní a umí hodnotit potřeby, rozhodnout a vybrat nejvhodnější způsoby a digitální nástroje pro upravení a přizpůsobení digitálního prostředí pracovním potřebám"/>
    <n v="30"/>
    <x v="0"/>
    <m/>
    <s v="201"/>
    <s v=""/>
    <x v="4"/>
    <x v="23"/>
    <x v="108"/>
  </r>
  <r>
    <n v="4"/>
    <s v="2"/>
    <x v="1"/>
    <n v="1"/>
    <n v="211"/>
    <s v="Digitální kompetence"/>
    <n v="5"/>
    <n v="2057"/>
    <s v="Řešení problémů v digitálním prostředí"/>
    <n v="11"/>
    <n v="2000767"/>
    <s v="Vede ostatní a umí využívat a přizpůsobovat digitální nástroje a technologie k vytváření vědění a k inovování pracovních postupů a produktů"/>
    <n v="30"/>
    <x v="0"/>
    <m/>
    <s v="201"/>
    <s v=""/>
    <x v="4"/>
    <x v="23"/>
    <x v="109"/>
  </r>
  <r>
    <n v="4"/>
    <s v="2"/>
    <x v="1"/>
    <n v="1"/>
    <n v="211"/>
    <s v="Digitální kompetence"/>
    <n v="5"/>
    <n v="2057"/>
    <s v="Řešení problémů v digitálním prostředí"/>
    <n v="15"/>
    <n v="2000771"/>
    <s v="Vede ostatní a umí názorně ukázat různé způsoby, jak podporovat jiné v rozvoji jejich digitálních kompetencí a vyhodnotit vývoj digitálních kompetencí jiných a ví, jak držet krok s digitální evolucí"/>
    <n v="30"/>
    <x v="0"/>
    <m/>
    <s v="201"/>
    <s v=""/>
    <x v="4"/>
    <x v="23"/>
    <x v="110"/>
  </r>
  <r>
    <n v="4"/>
    <s v="2"/>
    <x v="1"/>
    <n v="2"/>
    <n v="207"/>
    <s v="Matematické vzdělávání"/>
    <n v="1"/>
    <n v="2022"/>
    <s v="Operace s čísly"/>
    <n v="1"/>
    <n v="2000530"/>
    <s v="provádí aritmetické operace v R"/>
    <n v="4"/>
    <x v="1"/>
    <s v="1"/>
    <s v="202"/>
    <s v="*"/>
    <x v="5"/>
    <x v="24"/>
    <x v="111"/>
  </r>
  <r>
    <n v="4"/>
    <s v="2"/>
    <x v="1"/>
    <n v="2"/>
    <n v="207"/>
    <s v="Matematické vzdělávání"/>
    <n v="1"/>
    <n v="2022"/>
    <s v="Operace s čísly"/>
    <n v="2"/>
    <n v="2000531"/>
    <s v="používá různé zápisy reálného čísla"/>
    <n v="4"/>
    <x v="1"/>
    <s v="1"/>
    <s v="202"/>
    <s v="*"/>
    <x v="5"/>
    <x v="24"/>
    <x v="112"/>
  </r>
  <r>
    <n v="4"/>
    <s v="2"/>
    <x v="1"/>
    <n v="2"/>
    <n v="207"/>
    <s v="Matematické vzdělávání"/>
    <n v="1"/>
    <n v="2022"/>
    <s v="Operace s čísly"/>
    <n v="3"/>
    <n v="2000532"/>
    <s v="znázorní reálné číslo nebo jeho aproximace na číselné ose"/>
    <n v="4"/>
    <x v="1"/>
    <s v="1"/>
    <s v="202"/>
    <s v="*"/>
    <x v="5"/>
    <x v="24"/>
    <x v="113"/>
  </r>
  <r>
    <n v="4"/>
    <s v="2"/>
    <x v="1"/>
    <n v="2"/>
    <n v="207"/>
    <s v="Matematické vzdělávání"/>
    <n v="1"/>
    <n v="2022"/>
    <s v="Operace s čísly"/>
    <n v="4"/>
    <n v="2000533"/>
    <s v="používá absolutní hodnotu a chápe její geometrický význam"/>
    <n v="4"/>
    <x v="1"/>
    <s v="1"/>
    <s v="202"/>
    <s v="*"/>
    <x v="5"/>
    <x v="24"/>
    <x v="114"/>
  </r>
  <r>
    <n v="4"/>
    <s v="2"/>
    <x v="1"/>
    <n v="2"/>
    <n v="207"/>
    <s v="Matematické vzdělávání"/>
    <n v="1"/>
    <n v="2022"/>
    <s v="Operace s čísly"/>
    <n v="5"/>
    <n v="2000534"/>
    <s v="porovnává reálná čísla, určí vztahy mezi reálnými čísly"/>
    <n v="4"/>
    <x v="1"/>
    <s v="1"/>
    <s v="202"/>
    <s v="*"/>
    <x v="5"/>
    <x v="24"/>
    <x v="115"/>
  </r>
  <r>
    <n v="4"/>
    <s v="2"/>
    <x v="1"/>
    <n v="2"/>
    <n v="207"/>
    <s v="Matematické vzdělávání"/>
    <n v="1"/>
    <n v="2022"/>
    <s v="Operace s čísly"/>
    <n v="6"/>
    <n v="2000535"/>
    <s v="zapíše a znázorní interval"/>
    <n v="4"/>
    <x v="1"/>
    <s v="1"/>
    <s v="202"/>
    <s v="*"/>
    <x v="5"/>
    <x v="24"/>
    <x v="116"/>
  </r>
  <r>
    <n v="4"/>
    <s v="2"/>
    <x v="1"/>
    <n v="2"/>
    <n v="207"/>
    <s v="Matematické vzdělávání"/>
    <n v="1"/>
    <n v="2022"/>
    <s v="Operace s čísly"/>
    <n v="7"/>
    <n v="2000536"/>
    <s v="provádí, znázorní a zapíše operace s intervaly (sjednocení, průnik)"/>
    <n v="4"/>
    <x v="1"/>
    <s v="1"/>
    <s v="202"/>
    <s v="*"/>
    <x v="5"/>
    <x v="24"/>
    <x v="117"/>
  </r>
  <r>
    <n v="4"/>
    <s v="2"/>
    <x v="1"/>
    <n v="2"/>
    <n v="207"/>
    <s v="Matematické vzdělávání"/>
    <n v="1"/>
    <n v="2022"/>
    <s v="Operace s čísly"/>
    <n v="8"/>
    <n v="2000537"/>
    <s v="řeší praktické úlohy za použití trojčlenky, procentového počtu a poměru ve vztahu k danému oboru vzdělání"/>
    <n v="4"/>
    <x v="1"/>
    <s v="1"/>
    <s v="202"/>
    <s v="*"/>
    <x v="5"/>
    <x v="24"/>
    <x v="118"/>
  </r>
  <r>
    <n v="4"/>
    <s v="2"/>
    <x v="1"/>
    <n v="2"/>
    <n v="207"/>
    <s v="Matematické vzdělávání"/>
    <n v="1"/>
    <n v="2022"/>
    <s v="Operace s čísly"/>
    <n v="9"/>
    <n v="2000538"/>
    <s v="provádí operace s mocninami a odmocninami"/>
    <n v="4"/>
    <x v="1"/>
    <s v="1"/>
    <s v="202"/>
    <s v="*"/>
    <x v="5"/>
    <x v="24"/>
    <x v="119"/>
  </r>
  <r>
    <n v="4"/>
    <s v="2"/>
    <x v="1"/>
    <n v="2"/>
    <n v="207"/>
    <s v="Matematické vzdělávání"/>
    <n v="1"/>
    <n v="2022"/>
    <s v="Operace s čísly"/>
    <n v="10"/>
    <n v="2000539"/>
    <s v="řeší praktické úkoly s mocninami s racionálním exponentem a odmocninami"/>
    <n v="4"/>
    <x v="1"/>
    <s v="1"/>
    <s v="202"/>
    <s v="*"/>
    <x v="5"/>
    <x v="24"/>
    <x v="120"/>
  </r>
  <r>
    <n v="4"/>
    <s v="2"/>
    <x v="1"/>
    <n v="2"/>
    <n v="207"/>
    <s v="Matematické vzdělávání"/>
    <n v="1"/>
    <n v="2022"/>
    <s v="Operace s čísly"/>
    <n v="11"/>
    <n v="2000540"/>
    <s v="při řešení úloh účelně využívá digitální technologie a zdroje informací"/>
    <n v="4"/>
    <x v="1"/>
    <s v="1"/>
    <s v="202"/>
    <s v="*"/>
    <x v="5"/>
    <x v="24"/>
    <x v="121"/>
  </r>
  <r>
    <n v="4"/>
    <s v="2"/>
    <x v="1"/>
    <n v="2"/>
    <n v="207"/>
    <s v="Matematické vzdělávání"/>
    <n v="2"/>
    <n v="2023"/>
    <s v="Číselné a algebraické výrazy"/>
    <n v="1"/>
    <n v="2000541"/>
    <s v="používá pojem člen, koeficient, stupeň členu, stupeň mnohočlenu"/>
    <n v="4"/>
    <x v="1"/>
    <s v="1"/>
    <s v="202"/>
    <s v="*"/>
    <x v="5"/>
    <x v="25"/>
    <x v="122"/>
  </r>
  <r>
    <n v="4"/>
    <s v="2"/>
    <x v="1"/>
    <n v="2"/>
    <n v="207"/>
    <s v="Matematické vzdělávání"/>
    <n v="2"/>
    <n v="2023"/>
    <s v="Číselné a algebraické výrazy"/>
    <n v="2"/>
    <n v="2000542"/>
    <s v="provádí operace s mnohočleny, lomenými výrazy, výrazy obsahujícími mocniny a odmocniny"/>
    <n v="4"/>
    <x v="1"/>
    <s v="1"/>
    <s v="202"/>
    <s v="*"/>
    <x v="5"/>
    <x v="25"/>
    <x v="123"/>
  </r>
  <r>
    <n v="4"/>
    <s v="2"/>
    <x v="1"/>
    <n v="2"/>
    <n v="207"/>
    <s v="Matematické vzdělávání"/>
    <n v="2"/>
    <n v="2023"/>
    <s v="Číselné a algebraické výrazy"/>
    <n v="3"/>
    <n v="2000543"/>
    <s v="provádí umocnění dvojčlenu pomocí vzorců"/>
    <n v="4"/>
    <x v="1"/>
    <s v="1"/>
    <s v="202"/>
    <s v="*"/>
    <x v="5"/>
    <x v="25"/>
    <x v="124"/>
  </r>
  <r>
    <n v="4"/>
    <s v="2"/>
    <x v="1"/>
    <n v="2"/>
    <n v="207"/>
    <s v="Matematické vzdělávání"/>
    <n v="2"/>
    <n v="2023"/>
    <s v="Číselné a algebraické výrazy"/>
    <n v="4"/>
    <n v="2000544"/>
    <s v="rozkládá mnohočleny na součin"/>
    <n v="4"/>
    <x v="1"/>
    <s v="1"/>
    <s v="202"/>
    <s v="*"/>
    <x v="5"/>
    <x v="25"/>
    <x v="125"/>
  </r>
  <r>
    <n v="4"/>
    <s v="2"/>
    <x v="1"/>
    <n v="2"/>
    <n v="207"/>
    <s v="Matematické vzdělávání"/>
    <n v="2"/>
    <n v="2023"/>
    <s v="Číselné a algebraické výrazy"/>
    <n v="5"/>
    <n v="2000545"/>
    <s v="určí definiční obor výrazu"/>
    <n v="4"/>
    <x v="1"/>
    <s v="1"/>
    <s v="202"/>
    <s v="*"/>
    <x v="5"/>
    <x v="25"/>
    <x v="126"/>
  </r>
  <r>
    <n v="4"/>
    <s v="2"/>
    <x v="1"/>
    <n v="2"/>
    <n v="207"/>
    <s v="Matematické vzdělávání"/>
    <n v="2"/>
    <n v="2023"/>
    <s v="Číselné a algebraické výrazy"/>
    <n v="6"/>
    <n v="2000546"/>
    <s v="sestaví výraz na základě zadání"/>
    <n v="4"/>
    <x v="1"/>
    <s v="1"/>
    <s v="202"/>
    <s v="*"/>
    <x v="5"/>
    <x v="25"/>
    <x v="127"/>
  </r>
  <r>
    <n v="4"/>
    <s v="2"/>
    <x v="1"/>
    <n v="2"/>
    <n v="207"/>
    <s v="Matematické vzdělávání"/>
    <n v="2"/>
    <n v="2023"/>
    <s v="Číselné a algebraické výrazy"/>
    <n v="7"/>
    <n v="2000547"/>
    <s v="modeluje jednoduché reálné situace užitím výrazů zejména ve vztahu k danému oboru vzdělání"/>
    <n v="4"/>
    <x v="1"/>
    <s v="1"/>
    <s v="202"/>
    <s v="*"/>
    <x v="5"/>
    <x v="25"/>
    <x v="128"/>
  </r>
  <r>
    <n v="4"/>
    <s v="2"/>
    <x v="1"/>
    <n v="2"/>
    <n v="207"/>
    <s v="Matematické vzdělávání"/>
    <n v="2"/>
    <n v="2023"/>
    <s v="Číselné a algebraické výrazy"/>
    <n v="8"/>
    <n v="2000548"/>
    <s v="interpretuje výraz s proměnnými zejména ve vztahu k danému oboru vzdělávání"/>
    <n v="4"/>
    <x v="1"/>
    <s v="1"/>
    <s v="202"/>
    <s v="*"/>
    <x v="5"/>
    <x v="25"/>
    <x v="129"/>
  </r>
  <r>
    <n v="4"/>
    <s v="2"/>
    <x v="1"/>
    <n v="2"/>
    <n v="207"/>
    <s v="Matematické vzdělávání"/>
    <n v="2"/>
    <n v="2023"/>
    <s v="Číselné a algebraické výrazy"/>
    <n v="9"/>
    <n v="2000540"/>
    <s v="při řešení úloh účelně využívá digitální technologie a zdroje informací"/>
    <n v="4"/>
    <x v="1"/>
    <s v="1"/>
    <s v="202"/>
    <s v="*"/>
    <x v="5"/>
    <x v="25"/>
    <x v="130"/>
  </r>
  <r>
    <n v="4"/>
    <s v="2"/>
    <x v="1"/>
    <n v="2"/>
    <n v="207"/>
    <s v="Matematické vzdělávání"/>
    <n v="3"/>
    <n v="2024"/>
    <s v="Řešení rovnic a nerovnic"/>
    <n v="1"/>
    <n v="2000557"/>
    <s v="rozliší úpravy rovnic na ekvivalentní a neekvivalentní"/>
    <n v="4"/>
    <x v="1"/>
    <s v="1"/>
    <s v="202"/>
    <s v="*"/>
    <x v="5"/>
    <x v="26"/>
    <x v="131"/>
  </r>
  <r>
    <n v="4"/>
    <s v="2"/>
    <x v="1"/>
    <n v="2"/>
    <n v="207"/>
    <s v="Matematické vzdělávání"/>
    <n v="3"/>
    <n v="2024"/>
    <s v="Řešení rovnic a nerovnic"/>
    <n v="2"/>
    <n v="2000558"/>
    <s v="určí definiční obor rovnice a nerovnice"/>
    <n v="4"/>
    <x v="1"/>
    <s v="1"/>
    <s v="202"/>
    <s v="*"/>
    <x v="5"/>
    <x v="26"/>
    <x v="132"/>
  </r>
  <r>
    <n v="4"/>
    <s v="2"/>
    <x v="1"/>
    <n v="2"/>
    <n v="207"/>
    <s v="Matematické vzdělávání"/>
    <n v="3"/>
    <n v="2024"/>
    <s v="Řešení rovnic a nerovnic"/>
    <n v="3"/>
    <n v="2000559"/>
    <s v="řeší lineární rovnice, nerovnice a jejich soustavy, včetně grafického znázornění"/>
    <n v="4"/>
    <x v="1"/>
    <s v="1"/>
    <s v="202"/>
    <s v="*"/>
    <x v="5"/>
    <x v="26"/>
    <x v="133"/>
  </r>
  <r>
    <n v="4"/>
    <s v="2"/>
    <x v="1"/>
    <n v="2"/>
    <n v="207"/>
    <s v="Matematické vzdělávání"/>
    <n v="3"/>
    <n v="2024"/>
    <s v="Řešení rovnic a nerovnic"/>
    <n v="4"/>
    <n v="2000560"/>
    <s v="řeší kvadratické rovnice, nerovnice včetně grafického znázornění"/>
    <n v="4"/>
    <x v="1"/>
    <s v="1"/>
    <s v="202"/>
    <s v="*"/>
    <x v="5"/>
    <x v="26"/>
    <x v="134"/>
  </r>
  <r>
    <n v="4"/>
    <s v="2"/>
    <x v="1"/>
    <n v="2"/>
    <n v="207"/>
    <s v="Matematické vzdělávání"/>
    <n v="3"/>
    <n v="2024"/>
    <s v="Řešení rovnic a nerovnic"/>
    <n v="5"/>
    <n v="2000561"/>
    <s v="řeší rovnice s neznámou ve jmenovateli"/>
    <n v="4"/>
    <x v="1"/>
    <s v="1"/>
    <s v="202"/>
    <s v="*"/>
    <x v="5"/>
    <x v="26"/>
    <x v="135"/>
  </r>
  <r>
    <n v="4"/>
    <s v="2"/>
    <x v="1"/>
    <n v="2"/>
    <n v="207"/>
    <s v="Matematické vzdělávání"/>
    <n v="3"/>
    <n v="2024"/>
    <s v="Řešení rovnic a nerovnic"/>
    <n v="6"/>
    <n v="2000562"/>
    <s v="řeší rovnice v součinovém a podílovém tvaru"/>
    <n v="4"/>
    <x v="1"/>
    <s v="1"/>
    <s v="202"/>
    <s v="*"/>
    <x v="5"/>
    <x v="26"/>
    <x v="136"/>
  </r>
  <r>
    <n v="4"/>
    <s v="2"/>
    <x v="1"/>
    <n v="2"/>
    <n v="207"/>
    <s v="Matematické vzdělávání"/>
    <n v="3"/>
    <n v="2024"/>
    <s v="Řešení rovnic a nerovnic"/>
    <n v="7"/>
    <n v="2000563"/>
    <s v="řeší jednoduché logaritmické rovnice"/>
    <n v="4"/>
    <x v="1"/>
    <s v="1"/>
    <s v="202"/>
    <s v="*"/>
    <x v="5"/>
    <x v="26"/>
    <x v="137"/>
  </r>
  <r>
    <n v="4"/>
    <s v="2"/>
    <x v="1"/>
    <n v="2"/>
    <n v="207"/>
    <s v="Matematické vzdělávání"/>
    <n v="3"/>
    <n v="2024"/>
    <s v="Řešení rovnic a nerovnic"/>
    <n v="8"/>
    <n v="2000564"/>
    <s v="řeší jednoduché exponenciální rovnice"/>
    <n v="4"/>
    <x v="1"/>
    <s v="1"/>
    <s v="202"/>
    <s v="*"/>
    <x v="5"/>
    <x v="26"/>
    <x v="138"/>
  </r>
  <r>
    <n v="4"/>
    <s v="2"/>
    <x v="1"/>
    <n v="2"/>
    <n v="207"/>
    <s v="Matematické vzdělávání"/>
    <n v="3"/>
    <n v="2024"/>
    <s v="Řešení rovnic a nerovnic"/>
    <n v="9"/>
    <n v="2000565"/>
    <s v="vyjádří neznámou ze vzorce"/>
    <n v="4"/>
    <x v="1"/>
    <s v="1"/>
    <s v="202"/>
    <s v="*"/>
    <x v="5"/>
    <x v="26"/>
    <x v="139"/>
  </r>
  <r>
    <n v="4"/>
    <s v="2"/>
    <x v="1"/>
    <n v="2"/>
    <n v="207"/>
    <s v="Matematické vzdělávání"/>
    <n v="3"/>
    <n v="2024"/>
    <s v="Řešení rovnic a nerovnic"/>
    <n v="10"/>
    <n v="2000566"/>
    <s v="užívá vztahy mezi kořeny a koeficienty kvadratické rovnice"/>
    <n v="4"/>
    <x v="1"/>
    <s v="1"/>
    <s v="202"/>
    <s v="*"/>
    <x v="5"/>
    <x v="26"/>
    <x v="140"/>
  </r>
  <r>
    <n v="4"/>
    <s v="2"/>
    <x v="1"/>
    <n v="2"/>
    <n v="207"/>
    <s v="Matematické vzdělávání"/>
    <n v="3"/>
    <n v="2024"/>
    <s v="Řešení rovnic a nerovnic"/>
    <n v="11"/>
    <n v="2000567"/>
    <s v="užívá rovnic, nerovnic a jejich soustav k řešení reálných problémů, zejména ve vztahu k danému oboru vzdělání"/>
    <n v="4"/>
    <x v="1"/>
    <s v="1"/>
    <s v="202"/>
    <s v="*"/>
    <x v="5"/>
    <x v="26"/>
    <x v="141"/>
  </r>
  <r>
    <n v="4"/>
    <s v="2"/>
    <x v="1"/>
    <n v="2"/>
    <n v="207"/>
    <s v="Matematické vzdělávání"/>
    <n v="3"/>
    <n v="2024"/>
    <s v="Řešení rovnic a nerovnic"/>
    <n v="12"/>
    <n v="2000540"/>
    <s v="při řešení úloh účelně využívá digitální technologie a zdroje informací"/>
    <n v="4"/>
    <x v="1"/>
    <s v="1"/>
    <s v="202"/>
    <s v="*"/>
    <x v="5"/>
    <x v="26"/>
    <x v="142"/>
  </r>
  <r>
    <n v="4"/>
    <s v="2"/>
    <x v="1"/>
    <n v="2"/>
    <n v="207"/>
    <s v="Matematické vzdělávání"/>
    <n v="4"/>
    <n v="2025"/>
    <s v="Funkce"/>
    <n v="1"/>
    <n v="2000549"/>
    <s v="rozlišuje jednotlivé druhy funkcí, sestrojí jejich grafy a určí jejich vlastnosti včetně monotonie a extrémů"/>
    <n v="4"/>
    <x v="1"/>
    <s v="1"/>
    <s v="202"/>
    <s v="*"/>
    <x v="5"/>
    <x v="27"/>
    <x v="143"/>
  </r>
  <r>
    <n v="4"/>
    <s v="2"/>
    <x v="1"/>
    <n v="2"/>
    <n v="207"/>
    <s v="Matematické vzdělávání"/>
    <n v="4"/>
    <n v="2025"/>
    <s v="Funkce"/>
    <n v="2"/>
    <n v="2000550"/>
    <s v="pracuje s matematickým modelem reálných situací a výsledek vyhodnotí vzhledem k realitě"/>
    <n v="4"/>
    <x v="1"/>
    <s v="1"/>
    <s v="202"/>
    <s v="*"/>
    <x v="5"/>
    <x v="27"/>
    <x v="144"/>
  </r>
  <r>
    <n v="4"/>
    <s v="2"/>
    <x v="1"/>
    <n v="2"/>
    <n v="207"/>
    <s v="Matematické vzdělávání"/>
    <n v="4"/>
    <n v="2025"/>
    <s v="Funkce"/>
    <n v="3"/>
    <n v="2000551"/>
    <s v="aplikuje v úlohách poznatky o funkcích při úpravách výrazů a rovnic"/>
    <n v="4"/>
    <x v="1"/>
    <s v="1"/>
    <s v="202"/>
    <s v="*"/>
    <x v="5"/>
    <x v="27"/>
    <x v="145"/>
  </r>
  <r>
    <n v="4"/>
    <s v="2"/>
    <x v="1"/>
    <n v="2"/>
    <n v="207"/>
    <s v="Matematické vzdělávání"/>
    <n v="4"/>
    <n v="2025"/>
    <s v="Funkce"/>
    <n v="4"/>
    <n v="2000552"/>
    <s v="určí průsečíky grafu funkce s osami souřadnic"/>
    <n v="4"/>
    <x v="1"/>
    <s v="1"/>
    <s v="202"/>
    <s v="*"/>
    <x v="5"/>
    <x v="27"/>
    <x v="146"/>
  </r>
  <r>
    <n v="4"/>
    <s v="2"/>
    <x v="1"/>
    <n v="2"/>
    <n v="207"/>
    <s v="Matematické vzdělávání"/>
    <n v="4"/>
    <n v="2025"/>
    <s v="Funkce"/>
    <n v="5"/>
    <n v="2000553"/>
    <s v="určí hodnoty proměnné pro dané funkční hodnoty"/>
    <n v="4"/>
    <x v="1"/>
    <s v="1"/>
    <s v="202"/>
    <s v="*"/>
    <x v="5"/>
    <x v="27"/>
    <x v="147"/>
  </r>
  <r>
    <n v="4"/>
    <s v="2"/>
    <x v="1"/>
    <n v="2"/>
    <n v="207"/>
    <s v="Matematické vzdělávání"/>
    <n v="4"/>
    <n v="2025"/>
    <s v="Funkce"/>
    <n v="6"/>
    <n v="2000554"/>
    <s v="přiřadí předpis funkce ke grafu a naopak"/>
    <n v="4"/>
    <x v="1"/>
    <s v="1"/>
    <s v="202"/>
    <s v="*"/>
    <x v="5"/>
    <x v="27"/>
    <x v="148"/>
  </r>
  <r>
    <n v="4"/>
    <s v="2"/>
    <x v="1"/>
    <n v="2"/>
    <n v="207"/>
    <s v="Matematické vzdělávání"/>
    <n v="4"/>
    <n v="2025"/>
    <s v="Funkce"/>
    <n v="7"/>
    <n v="2000555"/>
    <s v="sestrojí graf funkce dané předpisem pro zadané hodnoty"/>
    <n v="4"/>
    <x v="1"/>
    <s v="1"/>
    <s v="202"/>
    <s v="*"/>
    <x v="5"/>
    <x v="27"/>
    <x v="149"/>
  </r>
  <r>
    <n v="4"/>
    <s v="2"/>
    <x v="1"/>
    <n v="2"/>
    <n v="207"/>
    <s v="Matematické vzdělávání"/>
    <n v="4"/>
    <n v="2025"/>
    <s v="Funkce"/>
    <n v="8"/>
    <n v="2000556"/>
    <s v="řeší reálné problémy s použitím uvedených funkcí zejména ve vztahu k danému oboru vzdělání"/>
    <n v="4"/>
    <x v="1"/>
    <s v="1"/>
    <s v="202"/>
    <s v="*"/>
    <x v="5"/>
    <x v="27"/>
    <x v="150"/>
  </r>
  <r>
    <n v="4"/>
    <s v="2"/>
    <x v="1"/>
    <n v="2"/>
    <n v="207"/>
    <s v="Matematické vzdělávání"/>
    <n v="4"/>
    <n v="2025"/>
    <s v="Funkce"/>
    <n v="9"/>
    <n v="2000540"/>
    <s v="při řešení úloh účelně využívá digitální technologie a zdroje informací"/>
    <n v="4"/>
    <x v="1"/>
    <s v="1"/>
    <s v="202"/>
    <s v="*"/>
    <x v="5"/>
    <x v="27"/>
    <x v="130"/>
  </r>
  <r>
    <n v="4"/>
    <s v="2"/>
    <x v="1"/>
    <n v="2"/>
    <n v="207"/>
    <s v="Matematické vzdělávání"/>
    <n v="5"/>
    <n v="2026"/>
    <s v="Goniometrie a trigonometrie"/>
    <n v="1"/>
    <n v="2000568"/>
    <s v="užívá pojmy: orientovaný úhel, velikost úhlu"/>
    <n v="4"/>
    <x v="1"/>
    <s v="1"/>
    <s v="202"/>
    <s v="*"/>
    <x v="5"/>
    <x v="28"/>
    <x v="151"/>
  </r>
  <r>
    <n v="4"/>
    <s v="2"/>
    <x v="1"/>
    <n v="2"/>
    <n v="207"/>
    <s v="Matematické vzdělávání"/>
    <n v="5"/>
    <n v="2026"/>
    <s v="Goniometrie a trigonometrie"/>
    <n v="2"/>
    <n v="2000569"/>
    <s v="určí velikost úhlu ve stupních a v obloukové míře a jejich převody"/>
    <n v="4"/>
    <x v="1"/>
    <s v="1"/>
    <s v="202"/>
    <s v="*"/>
    <x v="5"/>
    <x v="28"/>
    <x v="152"/>
  </r>
  <r>
    <n v="4"/>
    <s v="2"/>
    <x v="1"/>
    <n v="2"/>
    <n v="207"/>
    <s v="Matematické vzdělávání"/>
    <n v="5"/>
    <n v="2026"/>
    <s v="Goniometrie a trigonometrie"/>
    <n v="3"/>
    <n v="2000570"/>
    <s v="graficky znázorní goniometrické funkce v oboru reálných čísel"/>
    <n v="4"/>
    <x v="1"/>
    <s v="1"/>
    <s v="202"/>
    <s v="*"/>
    <x v="5"/>
    <x v="28"/>
    <x v="153"/>
  </r>
  <r>
    <n v="4"/>
    <s v="2"/>
    <x v="1"/>
    <n v="2"/>
    <n v="207"/>
    <s v="Matematické vzdělávání"/>
    <n v="5"/>
    <n v="2026"/>
    <s v="Goniometrie a trigonometrie"/>
    <n v="4"/>
    <n v="2000571"/>
    <s v="určí definiční obor a obor hodnot goniometrických funkcí, určí jejich vlastnosti včetně monotonie a extrémů"/>
    <n v="4"/>
    <x v="1"/>
    <s v="1"/>
    <s v="202"/>
    <s v="*"/>
    <x v="5"/>
    <x v="28"/>
    <x v="154"/>
  </r>
  <r>
    <n v="4"/>
    <s v="2"/>
    <x v="1"/>
    <n v="2"/>
    <n v="207"/>
    <s v="Matematické vzdělávání"/>
    <n v="5"/>
    <n v="2026"/>
    <s v="Goniometrie a trigonometrie"/>
    <n v="5"/>
    <n v="2000572"/>
    <s v="s použitím goniometrických funkcí určí ze zadaných údajů velikost stran a úhlů v pravoúhlém a obecném trojúhelníku"/>
    <n v="4"/>
    <x v="1"/>
    <s v="1"/>
    <s v="202"/>
    <s v="*"/>
    <x v="5"/>
    <x v="28"/>
    <x v="155"/>
  </r>
  <r>
    <n v="4"/>
    <s v="2"/>
    <x v="1"/>
    <n v="2"/>
    <n v="207"/>
    <s v="Matematické vzdělávání"/>
    <n v="5"/>
    <n v="2026"/>
    <s v="Goniometrie a trigonometrie"/>
    <n v="6"/>
    <n v="2000573"/>
    <s v="používá vlastností a vztahů goniometrických funkcí při řešení goniometrických rovnic"/>
    <n v="4"/>
    <x v="1"/>
    <s v="1"/>
    <s v="202"/>
    <s v="*"/>
    <x v="5"/>
    <x v="28"/>
    <x v="156"/>
  </r>
  <r>
    <n v="4"/>
    <s v="2"/>
    <x v="1"/>
    <n v="2"/>
    <n v="207"/>
    <s v="Matematické vzdělávání"/>
    <n v="5"/>
    <n v="2026"/>
    <s v="Goniometrie a trigonometrie"/>
    <n v="7"/>
    <n v="2000574"/>
    <s v="používá vlastností a vztahů goniometrických funkcí k řešení vztahů v rovinných i prostorových útvarech"/>
    <n v="4"/>
    <x v="1"/>
    <s v="1"/>
    <s v="202"/>
    <s v="*"/>
    <x v="5"/>
    <x v="28"/>
    <x v="157"/>
  </r>
  <r>
    <n v="4"/>
    <s v="2"/>
    <x v="1"/>
    <n v="2"/>
    <n v="207"/>
    <s v="Matematické vzdělávání"/>
    <n v="5"/>
    <n v="2026"/>
    <s v="Goniometrie a trigonometrie"/>
    <n v="8"/>
    <n v="2000540"/>
    <s v="při řešení úloh účelně využívá digitální technologie a zdroje informací"/>
    <n v="4"/>
    <x v="1"/>
    <s v="1"/>
    <s v="202"/>
    <s v="*"/>
    <x v="5"/>
    <x v="28"/>
    <x v="158"/>
  </r>
  <r>
    <n v="4"/>
    <s v="2"/>
    <x v="1"/>
    <n v="2"/>
    <n v="207"/>
    <s v="Matematické vzdělávání"/>
    <n v="6"/>
    <n v="2027"/>
    <s v="Planimetrie"/>
    <n v="1"/>
    <n v="2000575"/>
    <s v="užívá pojmy a vztahy: bod, přímka, rovina, odchylka dvou přímek, vzdálenost bodu od přímky, vzdálenost dvou rovnoběžek, úsečka a její délka"/>
    <n v="4"/>
    <x v="1"/>
    <s v="1"/>
    <s v="202"/>
    <s v="*"/>
    <x v="5"/>
    <x v="29"/>
    <x v="159"/>
  </r>
  <r>
    <n v="4"/>
    <s v="2"/>
    <x v="1"/>
    <n v="2"/>
    <n v="207"/>
    <s v="Matematické vzdělávání"/>
    <n v="6"/>
    <n v="2027"/>
    <s v="Planimetrie"/>
    <n v="2"/>
    <n v="2000576"/>
    <s v="užívá jednotky délky a obsahu, provádí převody jednotek délky a obsahu"/>
    <n v="4"/>
    <x v="1"/>
    <s v="1"/>
    <s v="202"/>
    <s v="*"/>
    <x v="5"/>
    <x v="29"/>
    <x v="160"/>
  </r>
  <r>
    <n v="4"/>
    <s v="2"/>
    <x v="1"/>
    <n v="2"/>
    <n v="207"/>
    <s v="Matematické vzdělávání"/>
    <n v="6"/>
    <n v="2027"/>
    <s v="Planimetrie"/>
    <n v="3"/>
    <n v="2000577"/>
    <s v="řeší úlohy na polohové a metrické vlastnosti rovinných útvarů zejména ve vztahu k danému oboru vzdělání"/>
    <n v="4"/>
    <x v="1"/>
    <s v="1"/>
    <s v="202"/>
    <s v="*"/>
    <x v="5"/>
    <x v="29"/>
    <x v="161"/>
  </r>
  <r>
    <n v="4"/>
    <s v="2"/>
    <x v="1"/>
    <n v="2"/>
    <n v="207"/>
    <s v="Matematické vzdělávání"/>
    <n v="6"/>
    <n v="2027"/>
    <s v="Planimetrie"/>
    <n v="4"/>
    <n v="2000578"/>
    <s v="užívá věty o shodnosti a podobnosti trojúhelníků v početních i konstrukčních úlohách"/>
    <n v="4"/>
    <x v="1"/>
    <s v="1"/>
    <s v="202"/>
    <s v="*"/>
    <x v="5"/>
    <x v="29"/>
    <x v="162"/>
  </r>
  <r>
    <n v="4"/>
    <s v="2"/>
    <x v="1"/>
    <n v="2"/>
    <n v="207"/>
    <s v="Matematické vzdělávání"/>
    <n v="6"/>
    <n v="2027"/>
    <s v="Planimetrie"/>
    <n v="5"/>
    <n v="2000579"/>
    <s v="graficky rozdělí úsečku v daném poměru"/>
    <n v="4"/>
    <x v="1"/>
    <s v="1"/>
    <s v="202"/>
    <s v="*"/>
    <x v="5"/>
    <x v="29"/>
    <x v="163"/>
  </r>
  <r>
    <n v="4"/>
    <s v="2"/>
    <x v="1"/>
    <n v="2"/>
    <n v="207"/>
    <s v="Matematické vzdělávání"/>
    <n v="6"/>
    <n v="2027"/>
    <s v="Planimetrie"/>
    <n v="6"/>
    <n v="2000580"/>
    <s v="graficky změní velikost úsečky v daném poměru"/>
    <n v="4"/>
    <x v="1"/>
    <s v="1"/>
    <s v="202"/>
    <s v="*"/>
    <x v="5"/>
    <x v="29"/>
    <x v="164"/>
  </r>
  <r>
    <n v="4"/>
    <s v="2"/>
    <x v="1"/>
    <n v="2"/>
    <n v="207"/>
    <s v="Matematické vzdělávání"/>
    <n v="6"/>
    <n v="2027"/>
    <s v="Planimetrie"/>
    <n v="7"/>
    <n v="2000581"/>
    <s v="využívá poznatky o množinách všech bodů dané vlastnosti v konstrukčních úlohách"/>
    <n v="4"/>
    <x v="1"/>
    <s v="1"/>
    <s v="202"/>
    <s v="*"/>
    <x v="5"/>
    <x v="29"/>
    <x v="165"/>
  </r>
  <r>
    <n v="4"/>
    <s v="2"/>
    <x v="1"/>
    <n v="2"/>
    <n v="207"/>
    <s v="Matematické vzdělávání"/>
    <n v="6"/>
    <n v="2027"/>
    <s v="Planimetrie"/>
    <n v="8"/>
    <n v="2000582"/>
    <s v="popíše rovinné útvary, určí jejich obvod a obsah"/>
    <n v="4"/>
    <x v="1"/>
    <s v="1"/>
    <s v="202"/>
    <s v="*"/>
    <x v="5"/>
    <x v="29"/>
    <x v="166"/>
  </r>
  <r>
    <n v="4"/>
    <s v="2"/>
    <x v="1"/>
    <n v="2"/>
    <n v="207"/>
    <s v="Matematické vzdělávání"/>
    <n v="6"/>
    <n v="2027"/>
    <s v="Planimetrie"/>
    <n v="9"/>
    <n v="2000540"/>
    <s v="při řešení úloh účelně využívá digitální technologie a zdroje informací"/>
    <n v="4"/>
    <x v="1"/>
    <s v="1"/>
    <s v="202"/>
    <s v="*"/>
    <x v="5"/>
    <x v="29"/>
    <x v="130"/>
  </r>
  <r>
    <n v="4"/>
    <s v="2"/>
    <x v="1"/>
    <n v="2"/>
    <n v="207"/>
    <s v="Matematické vzdělávání"/>
    <n v="7"/>
    <n v="2028"/>
    <s v="Stereometrie"/>
    <n v="1"/>
    <n v="2000583"/>
    <s v="určuje vzájemnou polohu bodů a přímek, bodů a roviny, dvou přímek, přímky a roviny, dvou rovin"/>
    <n v="4"/>
    <x v="1"/>
    <s v="1"/>
    <s v="202"/>
    <s v="*"/>
    <x v="5"/>
    <x v="30"/>
    <x v="167"/>
  </r>
  <r>
    <n v="4"/>
    <s v="2"/>
    <x v="1"/>
    <n v="2"/>
    <n v="207"/>
    <s v="Matematické vzdělávání"/>
    <n v="7"/>
    <n v="2028"/>
    <s v="Stereometrie"/>
    <n v="2"/>
    <n v="2000584"/>
    <s v="určí odchylku dvou přímek, přímky a roviny, dvou rovin"/>
    <n v="4"/>
    <x v="1"/>
    <s v="1"/>
    <s v="202"/>
    <s v="*"/>
    <x v="5"/>
    <x v="30"/>
    <x v="168"/>
  </r>
  <r>
    <n v="4"/>
    <s v="2"/>
    <x v="1"/>
    <n v="2"/>
    <n v="207"/>
    <s v="Matematické vzdělávání"/>
    <n v="7"/>
    <n v="2028"/>
    <s v="Stereometrie"/>
    <n v="3"/>
    <n v="2000585"/>
    <s v="určuje vzdálenost bodů, přímek a rovin"/>
    <n v="4"/>
    <x v="1"/>
    <s v="1"/>
    <s v="202"/>
    <s v="*"/>
    <x v="5"/>
    <x v="30"/>
    <x v="169"/>
  </r>
  <r>
    <n v="4"/>
    <s v="2"/>
    <x v="1"/>
    <n v="2"/>
    <n v="207"/>
    <s v="Matematické vzdělávání"/>
    <n v="7"/>
    <n v="2028"/>
    <s v="Stereometrie"/>
    <n v="4"/>
    <n v="2000586"/>
    <s v="charakterizuje tělesa: komolý jehlan a kužel, koule a její části"/>
    <n v="4"/>
    <x v="1"/>
    <s v="1"/>
    <s v="202"/>
    <s v="*"/>
    <x v="5"/>
    <x v="30"/>
    <x v="170"/>
  </r>
  <r>
    <n v="4"/>
    <s v="2"/>
    <x v="1"/>
    <n v="2"/>
    <n v="207"/>
    <s v="Matematické vzdělávání"/>
    <n v="7"/>
    <n v="2028"/>
    <s v="Stereometrie"/>
    <n v="5"/>
    <n v="2000587"/>
    <s v="určí povrch a objem tělesa včetně složeného tělesa s využitím funkčních vztahů a trigonometrie"/>
    <n v="4"/>
    <x v="1"/>
    <s v="1"/>
    <s v="202"/>
    <s v="*"/>
    <x v="5"/>
    <x v="30"/>
    <x v="171"/>
  </r>
  <r>
    <n v="4"/>
    <s v="2"/>
    <x v="1"/>
    <n v="2"/>
    <n v="207"/>
    <s v="Matematické vzdělávání"/>
    <n v="7"/>
    <n v="2028"/>
    <s v="Stereometrie"/>
    <n v="6"/>
    <n v="2000588"/>
    <s v="využívá sítě tělesa při výpočtu povrchu a objemu tělesa"/>
    <n v="4"/>
    <x v="1"/>
    <s v="1"/>
    <s v="202"/>
    <s v="*"/>
    <x v="5"/>
    <x v="30"/>
    <x v="172"/>
  </r>
  <r>
    <n v="4"/>
    <s v="2"/>
    <x v="1"/>
    <n v="2"/>
    <n v="207"/>
    <s v="Matematické vzdělávání"/>
    <n v="7"/>
    <n v="2028"/>
    <s v="Stereometrie"/>
    <n v="7"/>
    <n v="2000589"/>
    <s v="aplikuje poznatky o tělesech v praktických úlohách, zejména ve vztahu k danému oboru vzdělání"/>
    <n v="4"/>
    <x v="1"/>
    <s v="1"/>
    <s v="202"/>
    <s v="*"/>
    <x v="5"/>
    <x v="30"/>
    <x v="173"/>
  </r>
  <r>
    <n v="4"/>
    <s v="2"/>
    <x v="1"/>
    <n v="2"/>
    <n v="207"/>
    <s v="Matematické vzdělávání"/>
    <n v="7"/>
    <n v="2028"/>
    <s v="Stereometrie"/>
    <n v="8"/>
    <n v="2000590"/>
    <s v="užívá a převádí jednotky objemu"/>
    <n v="4"/>
    <x v="1"/>
    <s v="1"/>
    <s v="202"/>
    <s v="*"/>
    <x v="5"/>
    <x v="30"/>
    <x v="174"/>
  </r>
  <r>
    <n v="4"/>
    <s v="2"/>
    <x v="1"/>
    <n v="2"/>
    <n v="207"/>
    <s v="Matematické vzdělávání"/>
    <n v="7"/>
    <n v="2028"/>
    <s v="Stereometrie"/>
    <n v="9"/>
    <n v="2000540"/>
    <s v="při řešení úloh účelně využívá digitální technologie a zdroje informací"/>
    <n v="4"/>
    <x v="1"/>
    <s v="1"/>
    <s v="202"/>
    <s v="*"/>
    <x v="5"/>
    <x v="30"/>
    <x v="130"/>
  </r>
  <r>
    <n v="4"/>
    <s v="2"/>
    <x v="1"/>
    <n v="2"/>
    <n v="207"/>
    <s v="Matematické vzdělávání"/>
    <n v="8"/>
    <n v="2029"/>
    <s v="Pravděpodobnost v praktických úlohách"/>
    <n v="1"/>
    <n v="2000611"/>
    <s v="řeší jednoduché kombinatorické úlohy úvahou (používá základní kombinatorická pravidla)"/>
    <n v="4"/>
    <x v="1"/>
    <s v="1"/>
    <s v="202"/>
    <s v="*"/>
    <x v="5"/>
    <x v="31"/>
    <x v="175"/>
  </r>
  <r>
    <n v="4"/>
    <s v="2"/>
    <x v="1"/>
    <n v="2"/>
    <n v="207"/>
    <s v="Matematické vzdělávání"/>
    <n v="8"/>
    <n v="2029"/>
    <s v="Pravděpodobnost v praktických úlohách"/>
    <n v="2"/>
    <n v="2000612"/>
    <s v="užívá vztahy pro počet variací, permutací a kombinací"/>
    <n v="4"/>
    <x v="1"/>
    <s v="1"/>
    <s v="202"/>
    <s v="*"/>
    <x v="5"/>
    <x v="31"/>
    <x v="176"/>
  </r>
  <r>
    <n v="4"/>
    <s v="2"/>
    <x v="1"/>
    <n v="2"/>
    <n v="207"/>
    <s v="Matematické vzdělávání"/>
    <n v="8"/>
    <n v="2029"/>
    <s v="Pravděpodobnost v praktických úlohách"/>
    <n v="3"/>
    <n v="2000613"/>
    <s v="počítá s faktoriály a kombinačními čísly"/>
    <n v="4"/>
    <x v="1"/>
    <s v="1"/>
    <s v="202"/>
    <s v="*"/>
    <x v="5"/>
    <x v="31"/>
    <x v="177"/>
  </r>
  <r>
    <n v="4"/>
    <s v="2"/>
    <x v="1"/>
    <n v="2"/>
    <n v="207"/>
    <s v="Matematické vzdělávání"/>
    <n v="8"/>
    <n v="2029"/>
    <s v="Pravděpodobnost v praktických úlohách"/>
    <n v="4"/>
    <n v="2000614"/>
    <s v="užívá poznatků z kombinatoriky při řešení úloh v reálných situacích"/>
    <n v="4"/>
    <x v="1"/>
    <s v="1"/>
    <s v="202"/>
    <s v="*"/>
    <x v="5"/>
    <x v="31"/>
    <x v="178"/>
  </r>
  <r>
    <n v="4"/>
    <s v="2"/>
    <x v="1"/>
    <n v="2"/>
    <n v="207"/>
    <s v="Matematické vzdělávání"/>
    <n v="8"/>
    <n v="2029"/>
    <s v="Pravděpodobnost v praktických úlohách"/>
    <n v="5"/>
    <n v="2000540"/>
    <s v="při řešení úloh účelně využívá digitální technologie a zdroje informací"/>
    <n v="4"/>
    <x v="1"/>
    <s v="1"/>
    <s v="202"/>
    <s v="*"/>
    <x v="5"/>
    <x v="31"/>
    <x v="179"/>
  </r>
  <r>
    <n v="4"/>
    <s v="2"/>
    <x v="1"/>
    <n v="2"/>
    <n v="207"/>
    <s v="Matematické vzdělávání"/>
    <n v="9"/>
    <n v="2049"/>
    <s v="Analytická geometrie"/>
    <n v="1"/>
    <n v="2000591"/>
    <s v="užívá pojmy: náhodný pokus, výsledek náhodného pokusu, nezávislost jevů"/>
    <n v="4"/>
    <x v="1"/>
    <s v="1"/>
    <s v="202"/>
    <s v="*"/>
    <x v="5"/>
    <x v="32"/>
    <x v="180"/>
  </r>
  <r>
    <n v="4"/>
    <s v="2"/>
    <x v="1"/>
    <n v="2"/>
    <n v="207"/>
    <s v="Matematické vzdělávání"/>
    <n v="9"/>
    <n v="2049"/>
    <s v="Analytická geometrie"/>
    <n v="2"/>
    <n v="2000592"/>
    <s v="užívá pojmy: náhodný jev a jeho pravděpodobnost, výsledek náhodného pokusu, opačný jev, nemožný jev, jistý jev, množina výsledků náhodného pokusu"/>
    <n v="4"/>
    <x v="1"/>
    <s v="1"/>
    <s v="202"/>
    <s v="*"/>
    <x v="5"/>
    <x v="32"/>
    <x v="181"/>
  </r>
  <r>
    <n v="4"/>
    <s v="2"/>
    <x v="1"/>
    <n v="2"/>
    <n v="207"/>
    <s v="Matematické vzdělávání"/>
    <n v="9"/>
    <n v="2049"/>
    <s v="Analytická geometrie"/>
    <n v="3"/>
    <n v="2000593"/>
    <s v="určí pravděpodobnost náhodného jevu"/>
    <n v="4"/>
    <x v="1"/>
    <s v="1"/>
    <s v="202"/>
    <s v="*"/>
    <x v="5"/>
    <x v="32"/>
    <x v="182"/>
  </r>
  <r>
    <n v="4"/>
    <s v="2"/>
    <x v="1"/>
    <n v="2"/>
    <n v="207"/>
    <s v="Matematické vzdělávání"/>
    <n v="9"/>
    <n v="2049"/>
    <s v="Analytická geometrie"/>
    <n v="4"/>
    <n v="2000540"/>
    <s v="při řešení úloh účelně využívá digitální technologie a zdroje informací"/>
    <n v="4"/>
    <x v="1"/>
    <s v="1"/>
    <s v="202"/>
    <s v="*"/>
    <x v="5"/>
    <x v="32"/>
    <x v="183"/>
  </r>
  <r>
    <n v="4"/>
    <s v="2"/>
    <x v="1"/>
    <n v="2"/>
    <n v="207"/>
    <s v="Matematické vzdělávání"/>
    <n v="11"/>
    <n v="2050"/>
    <s v="Posloupnosti a finanční matematika"/>
    <n v="1"/>
    <n v="2000594"/>
    <s v="určí vzdálenost dvou bodů a souřadnice středu úsečky"/>
    <n v="4"/>
    <x v="1"/>
    <s v="1"/>
    <s v="202"/>
    <s v="*"/>
    <x v="5"/>
    <x v="33"/>
    <x v="184"/>
  </r>
  <r>
    <n v="4"/>
    <s v="2"/>
    <x v="1"/>
    <n v="2"/>
    <n v="207"/>
    <s v="Matematické vzdělávání"/>
    <n v="11"/>
    <n v="2050"/>
    <s v="Posloupnosti a finanční matematika"/>
    <n v="2"/>
    <n v="2000595"/>
    <s v="užívá pojmy: vektor a jeho umístění, souřadnice bodu, vektoru a velikost vektoru"/>
    <n v="4"/>
    <x v="1"/>
    <s v="1"/>
    <s v="202"/>
    <s v="*"/>
    <x v="5"/>
    <x v="33"/>
    <x v="185"/>
  </r>
  <r>
    <n v="4"/>
    <s v="2"/>
    <x v="1"/>
    <n v="2"/>
    <n v="207"/>
    <s v="Matematické vzdělávání"/>
    <n v="11"/>
    <n v="2050"/>
    <s v="Posloupnosti a finanční matematika"/>
    <n v="3"/>
    <n v="2000596"/>
    <s v="provádí operace s vektory (součet vektorů, násobek vektoru reálným číslem, skalární součin vektorů)"/>
    <n v="4"/>
    <x v="1"/>
    <s v="1"/>
    <s v="202"/>
    <s v="*"/>
    <x v="5"/>
    <x v="33"/>
    <x v="186"/>
  </r>
  <r>
    <n v="4"/>
    <s v="2"/>
    <x v="1"/>
    <n v="2"/>
    <n v="207"/>
    <s v="Matematické vzdělávání"/>
    <n v="11"/>
    <n v="2050"/>
    <s v="Posloupnosti a finanční matematika"/>
    <n v="4"/>
    <n v="2000597"/>
    <s v="užije grafickou interpretaci operací s vektory"/>
    <n v="4"/>
    <x v="1"/>
    <s v="1"/>
    <s v="202"/>
    <s v="*"/>
    <x v="5"/>
    <x v="33"/>
    <x v="187"/>
  </r>
  <r>
    <n v="4"/>
    <s v="2"/>
    <x v="1"/>
    <n v="2"/>
    <n v="207"/>
    <s v="Matematické vzdělávání"/>
    <n v="11"/>
    <n v="2050"/>
    <s v="Posloupnosti a finanční matematika"/>
    <n v="5"/>
    <n v="2000598"/>
    <s v="určí velikost úhlu dvou vektorů"/>
    <n v="4"/>
    <x v="1"/>
    <s v="1"/>
    <s v="202"/>
    <s v="*"/>
    <x v="5"/>
    <x v="33"/>
    <x v="188"/>
  </r>
  <r>
    <n v="4"/>
    <s v="2"/>
    <x v="1"/>
    <n v="2"/>
    <n v="207"/>
    <s v="Matematické vzdělávání"/>
    <n v="11"/>
    <n v="2050"/>
    <s v="Posloupnosti a finanční matematika"/>
    <n v="6"/>
    <n v="2000599"/>
    <s v="užije vlastnosti kolmých a kolineárních vektorů"/>
    <n v="4"/>
    <x v="1"/>
    <s v="1"/>
    <s v="202"/>
    <s v="*"/>
    <x v="5"/>
    <x v="33"/>
    <x v="189"/>
  </r>
  <r>
    <n v="4"/>
    <s v="2"/>
    <x v="1"/>
    <n v="2"/>
    <n v="207"/>
    <s v="Matematické vzdělávání"/>
    <n v="11"/>
    <n v="2050"/>
    <s v="Posloupnosti a finanční matematika"/>
    <n v="7"/>
    <n v="2000600"/>
    <s v="určí parametrické vyjádření přímky, obecnou rovnici přímky a směrnicový tvar rovnice přímky v rovině"/>
    <n v="4"/>
    <x v="1"/>
    <s v="1"/>
    <s v="202"/>
    <s v="*"/>
    <x v="5"/>
    <x v="33"/>
    <x v="190"/>
  </r>
  <r>
    <n v="4"/>
    <s v="2"/>
    <x v="1"/>
    <n v="2"/>
    <n v="207"/>
    <s v="Matematické vzdělávání"/>
    <n v="11"/>
    <n v="2050"/>
    <s v="Posloupnosti a finanční matematika"/>
    <n v="8"/>
    <n v="2000601"/>
    <s v="určí polohové vztahy bodů a přímek v rovině a aplikuje je v úlohách"/>
    <n v="4"/>
    <x v="1"/>
    <s v="1"/>
    <s v="202"/>
    <s v="*"/>
    <x v="5"/>
    <x v="33"/>
    <x v="191"/>
  </r>
  <r>
    <n v="4"/>
    <s v="2"/>
    <x v="1"/>
    <n v="2"/>
    <n v="207"/>
    <s v="Matematické vzdělávání"/>
    <n v="11"/>
    <n v="2050"/>
    <s v="Posloupnosti a finanční matematika"/>
    <n v="9"/>
    <n v="2000602"/>
    <s v="určí metrické vlastnosti bodů a přímek v rovině a aplikuje je v úlohách"/>
    <n v="4"/>
    <x v="1"/>
    <s v="1"/>
    <s v="202"/>
    <s v="*"/>
    <x v="5"/>
    <x v="33"/>
    <x v="192"/>
  </r>
  <r>
    <n v="4"/>
    <s v="2"/>
    <x v="1"/>
    <n v="2"/>
    <n v="207"/>
    <s v="Matematické vzdělávání"/>
    <n v="11"/>
    <n v="2050"/>
    <s v="Posloupnosti a finanční matematika"/>
    <n v="10"/>
    <n v="2000540"/>
    <s v="při řešení úloh účelně využívá digitální technologie a zdroje informací"/>
    <n v="4"/>
    <x v="1"/>
    <s v="1"/>
    <s v="202"/>
    <s v="*"/>
    <x v="5"/>
    <x v="33"/>
    <x v="193"/>
  </r>
  <r>
    <n v="4"/>
    <s v="2"/>
    <x v="1"/>
    <n v="2"/>
    <n v="207"/>
    <s v="Matematické vzdělávání"/>
    <n v="12"/>
    <n v="2051"/>
    <s v="Kombinatorika"/>
    <n v="1"/>
    <n v="2000603"/>
    <s v="vysvětlí posloupnost jako zvláštní případ funkce"/>
    <n v="4"/>
    <x v="1"/>
    <s v="1"/>
    <s v="202"/>
    <s v="*"/>
    <x v="5"/>
    <x v="34"/>
    <x v="194"/>
  </r>
  <r>
    <n v="4"/>
    <s v="2"/>
    <x v="1"/>
    <n v="2"/>
    <n v="207"/>
    <s v="Matematické vzdělávání"/>
    <n v="12"/>
    <n v="2051"/>
    <s v="Kombinatorika"/>
    <n v="2"/>
    <n v="2000604"/>
    <s v="určí posloupnost: vzorcem pro n-tý člen, výčtem prvků, graficky"/>
    <n v="4"/>
    <x v="1"/>
    <s v="1"/>
    <s v="202"/>
    <s v="*"/>
    <x v="5"/>
    <x v="34"/>
    <x v="195"/>
  </r>
  <r>
    <n v="4"/>
    <s v="2"/>
    <x v="1"/>
    <n v="2"/>
    <n v="207"/>
    <s v="Matematické vzdělávání"/>
    <n v="12"/>
    <n v="2051"/>
    <s v="Kombinatorika"/>
    <n v="3"/>
    <n v="2000605"/>
    <s v="pozná aritmetickou posloupnost a určí její vlastnosti"/>
    <n v="4"/>
    <x v="1"/>
    <s v="1"/>
    <s v="202"/>
    <s v="*"/>
    <x v="5"/>
    <x v="34"/>
    <x v="196"/>
  </r>
  <r>
    <n v="4"/>
    <s v="2"/>
    <x v="1"/>
    <n v="2"/>
    <n v="207"/>
    <s v="Matematické vzdělávání"/>
    <n v="12"/>
    <n v="2051"/>
    <s v="Kombinatorika"/>
    <n v="4"/>
    <n v="2000606"/>
    <s v="pozná geometrickou posloupnost a určí její vlastnosti"/>
    <n v="4"/>
    <x v="1"/>
    <s v="1"/>
    <s v="202"/>
    <s v="*"/>
    <x v="5"/>
    <x v="34"/>
    <x v="197"/>
  </r>
  <r>
    <n v="4"/>
    <s v="2"/>
    <x v="1"/>
    <n v="2"/>
    <n v="207"/>
    <s v="Matematické vzdělávání"/>
    <n v="12"/>
    <n v="2051"/>
    <s v="Kombinatorika"/>
    <n v="5"/>
    <n v="2000607"/>
    <s v="užívá poznatků o posloupnostech při řešení úloh v reálných situacích, zejména ve vztahu k oboru vzdělání"/>
    <n v="4"/>
    <x v="1"/>
    <s v="1"/>
    <s v="202"/>
    <s v="*"/>
    <x v="5"/>
    <x v="34"/>
    <x v="198"/>
  </r>
  <r>
    <n v="4"/>
    <s v="2"/>
    <x v="1"/>
    <n v="2"/>
    <n v="207"/>
    <s v="Matematické vzdělávání"/>
    <n v="12"/>
    <n v="2051"/>
    <s v="Kombinatorika"/>
    <n v="6"/>
    <n v="2000608"/>
    <s v="používá pojmy finanční matematiky: změny cen zboží, směna peněz, danění, úrok, úročení, jednoduché úrokování, spoření, úvěry, splátky úvěrů"/>
    <n v="4"/>
    <x v="1"/>
    <s v="1"/>
    <s v="202"/>
    <s v="*"/>
    <x v="5"/>
    <x v="34"/>
    <x v="199"/>
  </r>
  <r>
    <n v="4"/>
    <s v="2"/>
    <x v="1"/>
    <n v="2"/>
    <n v="207"/>
    <s v="Matematické vzdělávání"/>
    <n v="12"/>
    <n v="2051"/>
    <s v="Kombinatorika"/>
    <n v="7"/>
    <n v="2000609"/>
    <s v="provádí výpočty finančních záležitostí"/>
    <n v="4"/>
    <x v="1"/>
    <s v="1"/>
    <s v="202"/>
    <s v="*"/>
    <x v="5"/>
    <x v="34"/>
    <x v="200"/>
  </r>
  <r>
    <n v="4"/>
    <s v="2"/>
    <x v="1"/>
    <n v="2"/>
    <n v="207"/>
    <s v="Matematické vzdělávání"/>
    <n v="12"/>
    <n v="2051"/>
    <s v="Kombinatorika"/>
    <n v="8"/>
    <n v="2000610"/>
    <s v="změny cen zboží, směna peněz, danění, úrok, jednoduché úrokování, spoření, úvěry, splátky úvěrů"/>
    <n v="4"/>
    <x v="1"/>
    <s v="1"/>
    <s v="202"/>
    <s v="*"/>
    <x v="5"/>
    <x v="34"/>
    <x v="201"/>
  </r>
  <r>
    <n v="4"/>
    <s v="2"/>
    <x v="1"/>
    <n v="2"/>
    <n v="207"/>
    <s v="Matematické vzdělávání"/>
    <n v="12"/>
    <n v="2051"/>
    <s v="Kombinatorika"/>
    <n v="9"/>
    <n v="2000540"/>
    <s v="při řešení úloh účelně využívá digitální technologie a zdroje informací"/>
    <n v="4"/>
    <x v="1"/>
    <s v="1"/>
    <s v="202"/>
    <s v="*"/>
    <x v="5"/>
    <x v="34"/>
    <x v="130"/>
  </r>
  <r>
    <n v="4"/>
    <s v="2"/>
    <x v="1"/>
    <n v="2"/>
    <n v="207"/>
    <s v="Matematické vzdělávání"/>
    <n v="13"/>
    <n v="2052"/>
    <s v="Statistika v praktických úlohách"/>
    <n v="1"/>
    <n v="2000615"/>
    <s v="užívá a vysvětlí pojmy: statistický soubor, rozsah souboru, statistická jednotka, četnost, relativní četnost, statistický znak kvalitativní a kvantitativní, aritmetický průměr, hodnota znaku"/>
    <n v="4"/>
    <x v="1"/>
    <s v="1"/>
    <s v="202"/>
    <s v="*"/>
    <x v="5"/>
    <x v="35"/>
    <x v="202"/>
  </r>
  <r>
    <n v="4"/>
    <s v="2"/>
    <x v="1"/>
    <n v="2"/>
    <n v="207"/>
    <s v="Matematické vzdělávání"/>
    <n v="13"/>
    <n v="2052"/>
    <s v="Statistika v praktických úlohách"/>
    <n v="2"/>
    <n v="2000616"/>
    <s v="určí četnost a relativní četnost hodnoty znaku"/>
    <n v="4"/>
    <x v="1"/>
    <s v="1"/>
    <s v="202"/>
    <s v="*"/>
    <x v="5"/>
    <x v="35"/>
    <x v="203"/>
  </r>
  <r>
    <n v="4"/>
    <s v="2"/>
    <x v="1"/>
    <n v="2"/>
    <n v="207"/>
    <s v="Matematické vzdělávání"/>
    <n v="13"/>
    <n v="2052"/>
    <s v="Statistika v praktických úlohách"/>
    <n v="3"/>
    <n v="2000617"/>
    <s v="sestaví tabulku četností"/>
    <n v="4"/>
    <x v="1"/>
    <s v="1"/>
    <s v="202"/>
    <s v="*"/>
    <x v="5"/>
    <x v="35"/>
    <x v="204"/>
  </r>
  <r>
    <n v="4"/>
    <s v="2"/>
    <x v="1"/>
    <n v="2"/>
    <n v="207"/>
    <s v="Matematické vzdělávání"/>
    <n v="13"/>
    <n v="2052"/>
    <s v="Statistika v praktických úlohách"/>
    <n v="4"/>
    <n v="2000618"/>
    <s v="graficky znázorní rozdělení četností"/>
    <n v="4"/>
    <x v="1"/>
    <s v="1"/>
    <s v="202"/>
    <s v="*"/>
    <x v="5"/>
    <x v="35"/>
    <x v="205"/>
  </r>
  <r>
    <n v="4"/>
    <s v="2"/>
    <x v="1"/>
    <n v="2"/>
    <n v="207"/>
    <s v="Matematické vzdělávání"/>
    <n v="13"/>
    <n v="2052"/>
    <s v="Statistika v praktických úlohách"/>
    <n v="5"/>
    <n v="2000619"/>
    <s v="určí charakteristiky polohy (aritmetický průměr, medián, modus, percentil)"/>
    <n v="4"/>
    <x v="1"/>
    <s v="1"/>
    <s v="202"/>
    <s v="*"/>
    <x v="5"/>
    <x v="35"/>
    <x v="206"/>
  </r>
  <r>
    <n v="4"/>
    <s v="2"/>
    <x v="1"/>
    <n v="2"/>
    <n v="207"/>
    <s v="Matematické vzdělávání"/>
    <n v="13"/>
    <n v="2052"/>
    <s v="Statistika v praktických úlohách"/>
    <n v="6"/>
    <n v="2000620"/>
    <s v="určí charakteristiky variability (rozptyl, směrodatná odchylka)"/>
    <n v="4"/>
    <x v="1"/>
    <s v="1"/>
    <s v="202"/>
    <s v="*"/>
    <x v="5"/>
    <x v="35"/>
    <x v="207"/>
  </r>
  <r>
    <n v="4"/>
    <s v="2"/>
    <x v="1"/>
    <n v="2"/>
    <n v="207"/>
    <s v="Matematické vzdělávání"/>
    <n v="13"/>
    <n v="2052"/>
    <s v="Statistika v praktických úlohách"/>
    <n v="7"/>
    <n v="2000621"/>
    <s v="čte a vyhodnotí statistické údaje v tabulkách, diagramech a grafech"/>
    <n v="4"/>
    <x v="1"/>
    <s v="1"/>
    <s v="202"/>
    <s v="*"/>
    <x v="5"/>
    <x v="35"/>
    <x v="208"/>
  </r>
  <r>
    <n v="4"/>
    <s v="2"/>
    <x v="1"/>
    <n v="2"/>
    <n v="207"/>
    <s v="Matematické vzdělávání"/>
    <n v="13"/>
    <n v="2052"/>
    <s v="Statistika v praktických úlohách"/>
    <n v="8"/>
    <n v="2000540"/>
    <s v="při řešení úloh účelně využívá digitální technologie a zdroje informací"/>
    <n v="4"/>
    <x v="1"/>
    <s v="1"/>
    <s v="202"/>
    <s v="*"/>
    <x v="5"/>
    <x v="35"/>
    <x v="158"/>
  </r>
  <r>
    <n v="4"/>
    <s v="2"/>
    <x v="1"/>
    <n v="3"/>
    <n v="201"/>
    <s v="Vzdělávání a komunikace v českém jazyce"/>
    <n v="1"/>
    <n v="2001"/>
    <s v="Zdokonalování jazykových vědomostí a dovedností"/>
    <n v="1"/>
    <n v="2000311"/>
    <s v="rozlišuje spisovný jazyk, hovorový jazyk, dialekty a stylově příznakové jevy a ve vlastním projevu volí prostředky adekvátní komunikační situaci"/>
    <n v="4"/>
    <x v="1"/>
    <s v="1"/>
    <s v="203"/>
    <s v="*"/>
    <x v="6"/>
    <x v="36"/>
    <x v="209"/>
  </r>
  <r>
    <n v="4"/>
    <s v="2"/>
    <x v="1"/>
    <n v="3"/>
    <n v="201"/>
    <s v="Vzdělávání a komunikace v českém jazyce"/>
    <n v="1"/>
    <n v="2001"/>
    <s v="Zdokonalování jazykových vědomostí a dovedností"/>
    <n v="2"/>
    <n v="2000312"/>
    <s v="vysvětlí zákonitosti vývoje češtiny"/>
    <n v="4"/>
    <x v="1"/>
    <s v="1"/>
    <s v="203"/>
    <s v="*"/>
    <x v="6"/>
    <x v="36"/>
    <x v="210"/>
  </r>
  <r>
    <n v="4"/>
    <s v="2"/>
    <x v="1"/>
    <n v="3"/>
    <n v="201"/>
    <s v="Vzdělávání a komunikace v českém jazyce"/>
    <n v="1"/>
    <n v="2001"/>
    <s v="Zdokonalování jazykových vědomostí a dovedností"/>
    <n v="3"/>
    <n v="2000313"/>
    <s v="řídí se zásadami správné výslovnosti"/>
    <n v="4"/>
    <x v="1"/>
    <s v="1"/>
    <s v="203"/>
    <s v="*"/>
    <x v="6"/>
    <x v="36"/>
    <x v="211"/>
  </r>
  <r>
    <n v="4"/>
    <s v="2"/>
    <x v="1"/>
    <n v="3"/>
    <n v="201"/>
    <s v="Vzdělávání a komunikace v českém jazyce"/>
    <n v="1"/>
    <n v="2001"/>
    <s v="Zdokonalování jazykových vědomostí a dovedností"/>
    <n v="4"/>
    <n v="2000314"/>
    <s v="v písemném projevu uplatňuje znalosti českého pravopisu"/>
    <n v="4"/>
    <x v="1"/>
    <s v="1"/>
    <s v="203"/>
    <s v="*"/>
    <x v="6"/>
    <x v="36"/>
    <x v="212"/>
  </r>
  <r>
    <n v="4"/>
    <s v="2"/>
    <x v="1"/>
    <n v="3"/>
    <n v="201"/>
    <s v="Vzdělávání a komunikace v českém jazyce"/>
    <n v="1"/>
    <n v="2001"/>
    <s v="Zdokonalování jazykových vědomostí a dovedností"/>
    <n v="5"/>
    <n v="2000315"/>
    <s v="v písemném i mluveném projevu využívá poznatků z tvarosloví"/>
    <n v="4"/>
    <x v="1"/>
    <s v="1"/>
    <s v="203"/>
    <s v="*"/>
    <x v="6"/>
    <x v="36"/>
    <x v="213"/>
  </r>
  <r>
    <n v="4"/>
    <s v="2"/>
    <x v="1"/>
    <n v="3"/>
    <n v="201"/>
    <s v="Vzdělávání a komunikace v českém jazyce"/>
    <n v="1"/>
    <n v="2001"/>
    <s v="Zdokonalování jazykových vědomostí a dovedností"/>
    <n v="6"/>
    <n v="2000316"/>
    <s v="pracuje s nejnovějšími normativními příručkami českého jazyka"/>
    <n v="4"/>
    <x v="1"/>
    <s v="1"/>
    <s v="203"/>
    <s v="*"/>
    <x v="6"/>
    <x v="36"/>
    <x v="214"/>
  </r>
  <r>
    <n v="4"/>
    <s v="2"/>
    <x v="1"/>
    <n v="3"/>
    <n v="201"/>
    <s v="Vzdělávání a komunikace v českém jazyce"/>
    <n v="1"/>
    <n v="2001"/>
    <s v="Zdokonalování jazykových vědomostí a dovedností"/>
    <n v="7"/>
    <n v="2000317"/>
    <s v="orientuje se v soustavě jazyků"/>
    <n v="4"/>
    <x v="1"/>
    <s v="1"/>
    <s v="203"/>
    <s v="*"/>
    <x v="6"/>
    <x v="36"/>
    <x v="215"/>
  </r>
  <r>
    <n v="4"/>
    <s v="2"/>
    <x v="1"/>
    <n v="3"/>
    <n v="201"/>
    <s v="Vzdělávání a komunikace v českém jazyce"/>
    <n v="1"/>
    <n v="2001"/>
    <s v="Zdokonalování jazykových vědomostí a dovedností"/>
    <n v="8"/>
    <n v="2000318"/>
    <s v="odhaluje a opravuje jazykové nedostatky a chyby"/>
    <n v="4"/>
    <x v="1"/>
    <s v="1"/>
    <s v="203"/>
    <s v="*"/>
    <x v="6"/>
    <x v="36"/>
    <x v="216"/>
  </r>
  <r>
    <n v="4"/>
    <s v="2"/>
    <x v="1"/>
    <n v="3"/>
    <n v="201"/>
    <s v="Vzdělávání a komunikace v českém jazyce"/>
    <n v="1"/>
    <n v="2001"/>
    <s v="Zdokonalování jazykových vědomostí a dovedností"/>
    <n v="9"/>
    <n v="2000319"/>
    <s v="používá adekvátní slovní zásobu včetně příslušné odborné terminologie"/>
    <n v="4"/>
    <x v="1"/>
    <s v="1"/>
    <s v="203"/>
    <s v="*"/>
    <x v="6"/>
    <x v="36"/>
    <x v="217"/>
  </r>
  <r>
    <n v="4"/>
    <s v="2"/>
    <x v="1"/>
    <n v="3"/>
    <n v="201"/>
    <s v="Vzdělávání a komunikace v českém jazyce"/>
    <n v="1"/>
    <n v="2001"/>
    <s v="Zdokonalování jazykových vědomostí a dovedností"/>
    <n v="10"/>
    <n v="2000320"/>
    <s v="nahradí běžné cizí slovo českým ekvivalentem a naopak"/>
    <n v="4"/>
    <x v="1"/>
    <s v="1"/>
    <s v="203"/>
    <s v="*"/>
    <x v="6"/>
    <x v="36"/>
    <x v="218"/>
  </r>
  <r>
    <n v="4"/>
    <s v="2"/>
    <x v="1"/>
    <n v="3"/>
    <n v="201"/>
    <s v="Vzdělávání a komunikace v českém jazyce"/>
    <n v="1"/>
    <n v="2001"/>
    <s v="Zdokonalování jazykových vědomostí a dovedností"/>
    <n v="11"/>
    <n v="2000321"/>
    <s v="orientuje se ve výstavbě textu"/>
    <n v="4"/>
    <x v="1"/>
    <s v="1"/>
    <s v="203"/>
    <s v="*"/>
    <x v="6"/>
    <x v="36"/>
    <x v="219"/>
  </r>
  <r>
    <n v="4"/>
    <s v="2"/>
    <x v="1"/>
    <n v="3"/>
    <n v="201"/>
    <s v="Vzdělávání a komunikace v českém jazyce"/>
    <n v="1"/>
    <n v="2001"/>
    <s v="Zdokonalování jazykových vědomostí a dovedností"/>
    <n v="12"/>
    <n v="2000322"/>
    <s v="uplatňuje znalosti ze skladby při logickém vyjadřování"/>
    <n v="4"/>
    <x v="1"/>
    <s v="1"/>
    <s v="203"/>
    <s v="*"/>
    <x v="6"/>
    <x v="36"/>
    <x v="220"/>
  </r>
  <r>
    <n v="4"/>
    <s v="2"/>
    <x v="1"/>
    <n v="3"/>
    <n v="201"/>
    <s v="Vzdělávání a komunikace v českém jazyce"/>
    <n v="2"/>
    <n v="2002"/>
    <s v="Komunikační a slohová výchova"/>
    <n v="1"/>
    <n v="2000323"/>
    <s v="vhodně se prezentuje, argumentuje a obhajuje svá stanoviska"/>
    <n v="4"/>
    <x v="1"/>
    <s v="1"/>
    <s v="203"/>
    <s v="*"/>
    <x v="6"/>
    <x v="37"/>
    <x v="221"/>
  </r>
  <r>
    <n v="4"/>
    <s v="2"/>
    <x v="1"/>
    <n v="3"/>
    <n v="201"/>
    <s v="Vzdělávání a komunikace v českém jazyce"/>
    <n v="2"/>
    <n v="2002"/>
    <s v="Komunikační a slohová výchova"/>
    <n v="2"/>
    <n v="2000324"/>
    <s v="ovládá techniku mluveného slova, umí klást otázky a vhodně formulovat odpovědi"/>
    <n v="4"/>
    <x v="1"/>
    <s v="1"/>
    <s v="203"/>
    <s v="*"/>
    <x v="6"/>
    <x v="37"/>
    <x v="222"/>
  </r>
  <r>
    <n v="4"/>
    <s v="2"/>
    <x v="1"/>
    <n v="3"/>
    <n v="201"/>
    <s v="Vzdělávání a komunikace v českém jazyce"/>
    <n v="2"/>
    <n v="2002"/>
    <s v="Komunikační a slohová výchova"/>
    <n v="3"/>
    <n v="2000325"/>
    <s v="využívá emocionální a emotivní stránky mluveného slova, vyjadřuje postoje neutrální, pozitivní (pochválit) i negativní (kritizovat, polemizovat)"/>
    <n v="4"/>
    <x v="1"/>
    <s v="1"/>
    <s v="203"/>
    <s v="*"/>
    <x v="6"/>
    <x v="37"/>
    <x v="223"/>
  </r>
  <r>
    <n v="4"/>
    <s v="2"/>
    <x v="1"/>
    <n v="3"/>
    <n v="201"/>
    <s v="Vzdělávání a komunikace v českém jazyce"/>
    <n v="2"/>
    <n v="2002"/>
    <s v="Komunikační a slohová výchova"/>
    <n v="4"/>
    <n v="2000326"/>
    <s v="vyjadřuje se věcně správně, jasně a srozumitelně"/>
    <n v="4"/>
    <x v="1"/>
    <s v="1"/>
    <s v="203"/>
    <s v="*"/>
    <x v="6"/>
    <x v="37"/>
    <x v="224"/>
  </r>
  <r>
    <n v="4"/>
    <s v="2"/>
    <x v="1"/>
    <n v="3"/>
    <n v="201"/>
    <s v="Vzdělávání a komunikace v českém jazyce"/>
    <n v="2"/>
    <n v="2002"/>
    <s v="Komunikační a slohová výchova"/>
    <n v="5"/>
    <n v="2000327"/>
    <s v="přednese krátký projev"/>
    <n v="4"/>
    <x v="1"/>
    <s v="1"/>
    <s v="203"/>
    <s v="*"/>
    <x v="6"/>
    <x v="37"/>
    <x v="225"/>
  </r>
  <r>
    <n v="4"/>
    <s v="2"/>
    <x v="1"/>
    <n v="3"/>
    <n v="201"/>
    <s v="Vzdělávání a komunikace v českém jazyce"/>
    <n v="2"/>
    <n v="2002"/>
    <s v="Komunikační a slohová výchova"/>
    <n v="6"/>
    <n v="2000328"/>
    <s v="vystihne charakteristické znaky různých druhů textu a rozdíly mezi nimi"/>
    <n v="4"/>
    <x v="1"/>
    <s v="1"/>
    <s v="203"/>
    <s v="*"/>
    <x v="6"/>
    <x v="37"/>
    <x v="226"/>
  </r>
  <r>
    <n v="4"/>
    <s v="2"/>
    <x v="1"/>
    <n v="3"/>
    <n v="201"/>
    <s v="Vzdělávání a komunikace v českém jazyce"/>
    <n v="2"/>
    <n v="2002"/>
    <s v="Komunikační a slohová výchova"/>
    <n v="7"/>
    <n v="2000329"/>
    <s v="rozpozná funkční styl, dominantní slohový postup a v typických příkladech slohový útvar"/>
    <n v="4"/>
    <x v="1"/>
    <s v="1"/>
    <s v="203"/>
    <s v="*"/>
    <x v="6"/>
    <x v="37"/>
    <x v="227"/>
  </r>
  <r>
    <n v="4"/>
    <s v="2"/>
    <x v="1"/>
    <n v="3"/>
    <n v="201"/>
    <s v="Vzdělávání a komunikace v českém jazyce"/>
    <n v="2"/>
    <n v="2002"/>
    <s v="Komunikační a slohová výchova"/>
    <n v="8"/>
    <n v="2000330"/>
    <s v="posoudí kompozici textu, jeho slovní zásobu a skladbu"/>
    <n v="4"/>
    <x v="1"/>
    <s v="1"/>
    <s v="203"/>
    <s v="*"/>
    <x v="6"/>
    <x v="37"/>
    <x v="228"/>
  </r>
  <r>
    <n v="4"/>
    <s v="2"/>
    <x v="1"/>
    <n v="3"/>
    <n v="201"/>
    <s v="Vzdělávání a komunikace v českém jazyce"/>
    <n v="2"/>
    <n v="2002"/>
    <s v="Komunikační a slohová výchova"/>
    <n v="9"/>
    <n v="2000331"/>
    <s v="rozlišuje typy mediálních sdělení a jejich funkci, identifikuje jejich typické postupy, jazykové a jiné prostředky"/>
    <n v="4"/>
    <x v="1"/>
    <s v="1"/>
    <s v="203"/>
    <s v="*"/>
    <x v="6"/>
    <x v="37"/>
    <x v="229"/>
  </r>
  <r>
    <n v="4"/>
    <s v="2"/>
    <x v="1"/>
    <n v="3"/>
    <n v="201"/>
    <s v="Vzdělávání a komunikace v českém jazyce"/>
    <n v="2"/>
    <n v="2002"/>
    <s v="Komunikační a slohová výchova"/>
    <n v="10"/>
    <n v="2000332"/>
    <s v="uvede příklady vlivu médií a digitální komunikace na každodenní podobu mezilidské komunikace"/>
    <n v="4"/>
    <x v="1"/>
    <s v="1"/>
    <s v="203"/>
    <s v="*"/>
    <x v="6"/>
    <x v="37"/>
    <x v="230"/>
  </r>
  <r>
    <n v="4"/>
    <s v="2"/>
    <x v="1"/>
    <n v="3"/>
    <n v="201"/>
    <s v="Vzdělávání a komunikace v českém jazyce"/>
    <n v="2"/>
    <n v="2002"/>
    <s v="Komunikační a slohová výchova"/>
    <n v="11"/>
    <n v="2000333"/>
    <s v="sestaví jednoduché zpravodajské a propagační útvary (zpráva, reportáž, pozvánka, nabídka…)"/>
    <n v="4"/>
    <x v="1"/>
    <s v="1"/>
    <s v="203"/>
    <s v="*"/>
    <x v="6"/>
    <x v="37"/>
    <x v="231"/>
  </r>
  <r>
    <n v="4"/>
    <s v="2"/>
    <x v="1"/>
    <n v="3"/>
    <n v="201"/>
    <s v="Vzdělávání a komunikace v českém jazyce"/>
    <n v="2"/>
    <n v="2002"/>
    <s v="Komunikační a slohová výchova"/>
    <n v="12"/>
    <n v="2000334"/>
    <s v="odborně se vyjadřuje o jevech svého oboru v základních útvarech odborného stylu, především popisného a výkladového"/>
    <n v="4"/>
    <x v="1"/>
    <s v="1"/>
    <s v="203"/>
    <s v="*"/>
    <x v="6"/>
    <x v="37"/>
    <x v="232"/>
  </r>
  <r>
    <n v="4"/>
    <s v="2"/>
    <x v="1"/>
    <n v="3"/>
    <n v="201"/>
    <s v="Vzdělávání a komunikace v českém jazyce"/>
    <n v="2"/>
    <n v="2002"/>
    <s v="Komunikační a slohová výchova"/>
    <n v="13"/>
    <n v="2000335"/>
    <s v="sestaví základní projevy administrativního stylu"/>
    <n v="4"/>
    <x v="1"/>
    <s v="1"/>
    <s v="203"/>
    <s v="*"/>
    <x v="6"/>
    <x v="37"/>
    <x v="233"/>
  </r>
  <r>
    <n v="4"/>
    <s v="2"/>
    <x v="1"/>
    <n v="3"/>
    <n v="201"/>
    <s v="Vzdělávání a komunikace v českém jazyce"/>
    <n v="2"/>
    <n v="2002"/>
    <s v="Komunikační a slohová výchova"/>
    <n v="14"/>
    <n v="2000336"/>
    <s v="vhodně používá jednotlivé slohové postupy a základní útvary"/>
    <n v="4"/>
    <x v="1"/>
    <s v="1"/>
    <s v="203"/>
    <s v="*"/>
    <x v="6"/>
    <x v="37"/>
    <x v="234"/>
  </r>
  <r>
    <n v="4"/>
    <s v="2"/>
    <x v="1"/>
    <n v="3"/>
    <n v="201"/>
    <s v="Vzdělávání a komunikace v českém jazyce"/>
    <n v="2"/>
    <n v="2002"/>
    <s v="Komunikační a slohová výchova"/>
    <n v="15"/>
    <n v="2000337"/>
    <s v="správně používá citace a bibliografické údaje, dodržuje autorská práva"/>
    <n v="4"/>
    <x v="1"/>
    <s v="1"/>
    <s v="203"/>
    <s v="*"/>
    <x v="6"/>
    <x v="37"/>
    <x v="235"/>
  </r>
  <r>
    <n v="4"/>
    <s v="2"/>
    <x v="1"/>
    <n v="3"/>
    <n v="201"/>
    <s v="Vzdělávání a komunikace v českém jazyce"/>
    <n v="2"/>
    <n v="2002"/>
    <s v="Komunikační a slohová výchova"/>
    <n v="16"/>
    <n v="2000338"/>
    <s v="má přehled o slohových postupech uměleckého stylu"/>
    <n v="4"/>
    <x v="1"/>
    <s v="1"/>
    <s v="203"/>
    <s v="*"/>
    <x v="6"/>
    <x v="37"/>
    <x v="236"/>
  </r>
  <r>
    <n v="4"/>
    <s v="2"/>
    <x v="1"/>
    <n v="3"/>
    <n v="201"/>
    <s v="Vzdělávání a komunikace v českém jazyce"/>
    <n v="3"/>
    <n v="2003"/>
    <s v="Práce s textem a získávání informací"/>
    <n v="1"/>
    <n v="2000339"/>
    <s v="na příkladech doloží druhy mediálních produktů"/>
    <n v="4"/>
    <x v="1"/>
    <s v="1"/>
    <s v="203"/>
    <s v="*"/>
    <x v="6"/>
    <x v="38"/>
    <x v="237"/>
  </r>
  <r>
    <n v="4"/>
    <s v="2"/>
    <x v="1"/>
    <n v="3"/>
    <n v="201"/>
    <s v="Vzdělávání a komunikace v českém jazyce"/>
    <n v="3"/>
    <n v="2003"/>
    <s v="Práce s textem a získávání informací"/>
    <n v="2"/>
    <n v="2000340"/>
    <s v="uvede základní média působící v regionu"/>
    <n v="4"/>
    <x v="1"/>
    <s v="1"/>
    <s v="203"/>
    <s v="*"/>
    <x v="6"/>
    <x v="38"/>
    <x v="238"/>
  </r>
  <r>
    <n v="4"/>
    <s v="2"/>
    <x v="1"/>
    <n v="3"/>
    <n v="201"/>
    <s v="Vzdělávání a komunikace v českém jazyce"/>
    <n v="3"/>
    <n v="2003"/>
    <s v="Práce s textem a získávání informací"/>
    <n v="3"/>
    <n v="2000341"/>
    <s v="zhodnotí význam médií pro společnost a jejich vliv na jednotlivé skupiny uživatelů"/>
    <n v="4"/>
    <x v="1"/>
    <s v="1"/>
    <s v="203"/>
    <s v="*"/>
    <x v="6"/>
    <x v="38"/>
    <x v="239"/>
  </r>
  <r>
    <n v="4"/>
    <s v="2"/>
    <x v="1"/>
    <n v="3"/>
    <n v="201"/>
    <s v="Vzdělávání a komunikace v českém jazyce"/>
    <n v="3"/>
    <n v="2003"/>
    <s v="Práce s textem a získávání informací"/>
    <n v="4"/>
    <n v="2000342"/>
    <s v="kriticky přistupuje k informacím z internetových zdrojů a ověřuje si jejich hodnověrnost (např informace dostupné z Wikipedie, sociálních sítí, komunitních webů apod)samostatně vyhledává, porovnává a vyhodnocuje mediální, odborné aj informace"/>
    <n v="4"/>
    <x v="1"/>
    <s v="1"/>
    <s v="203"/>
    <s v="*"/>
    <x v="6"/>
    <x v="38"/>
    <x v="240"/>
  </r>
  <r>
    <n v="4"/>
    <s v="2"/>
    <x v="1"/>
    <n v="3"/>
    <n v="201"/>
    <s v="Vzdělávání a komunikace v českém jazyce"/>
    <n v="3"/>
    <n v="2003"/>
    <s v="Práce s textem a získávání informací"/>
    <n v="5"/>
    <n v="2000343"/>
    <s v="rozumí obsahu textu i jeho částí"/>
    <n v="4"/>
    <x v="1"/>
    <s v="1"/>
    <s v="203"/>
    <s v="*"/>
    <x v="6"/>
    <x v="38"/>
    <x v="241"/>
  </r>
  <r>
    <n v="4"/>
    <s v="2"/>
    <x v="1"/>
    <n v="3"/>
    <n v="201"/>
    <s v="Vzdělávání a komunikace v českém jazyce"/>
    <n v="3"/>
    <n v="2003"/>
    <s v="Práce s textem a získávání informací"/>
    <n v="6"/>
    <n v="2000344"/>
    <s v="pořizuje z odborného textu výpisky a výtah, dělá si poznámky z přednášek a jiných veřejných projevů"/>
    <n v="4"/>
    <x v="1"/>
    <s v="1"/>
    <s v="203"/>
    <s v="*"/>
    <x v="6"/>
    <x v="38"/>
    <x v="242"/>
  </r>
  <r>
    <n v="4"/>
    <s v="2"/>
    <x v="1"/>
    <n v="3"/>
    <n v="201"/>
    <s v="Vzdělávání a komunikace v českém jazyce"/>
    <n v="3"/>
    <n v="2003"/>
    <s v="Práce s textem a získávání informací"/>
    <n v="7"/>
    <n v="2000345"/>
    <s v="vypracuje anotaci a resumé"/>
    <n v="4"/>
    <x v="1"/>
    <s v="1"/>
    <s v="203"/>
    <s v="*"/>
    <x v="6"/>
    <x v="38"/>
    <x v="243"/>
  </r>
  <r>
    <n v="4"/>
    <s v="2"/>
    <x v="1"/>
    <n v="3"/>
    <n v="201"/>
    <s v="Vzdělávání a komunikace v českém jazyce"/>
    <n v="3"/>
    <n v="2003"/>
    <s v="Práce s textem a získávání informací"/>
    <n v="8"/>
    <n v="2000346"/>
    <s v="má přehled o knihovnách a jejich službách"/>
    <n v="4"/>
    <x v="1"/>
    <s v="1"/>
    <s v="203"/>
    <s v="*"/>
    <x v="6"/>
    <x v="38"/>
    <x v="244"/>
  </r>
  <r>
    <n v="4"/>
    <s v="2"/>
    <x v="1"/>
    <n v="3"/>
    <n v="201"/>
    <s v="Vzdělávání a komunikace v českém jazyce"/>
    <n v="3"/>
    <n v="2003"/>
    <s v="Práce s textem a získávání informací"/>
    <n v="9"/>
    <n v="2000347"/>
    <s v="zaznamenává bibliografické údaje podle státní normy"/>
    <n v="4"/>
    <x v="1"/>
    <s v="1"/>
    <s v="203"/>
    <s v="*"/>
    <x v="6"/>
    <x v="38"/>
    <x v="245"/>
  </r>
  <r>
    <n v="4"/>
    <s v="2"/>
    <x v="1"/>
    <n v="4"/>
    <n v="202"/>
    <s v="Vzdělávání a komunikace v cizím jazyce"/>
    <n v="1"/>
    <n v="2004"/>
    <s v="Řečové dovednosti"/>
    <n v="1"/>
    <n v="2000348"/>
    <s v="rozumí přiměřeným souvislým projevům a diskusím rodilých mluvčích pronášeným ve standardním hovorovém tempu"/>
    <n v="4"/>
    <x v="1"/>
    <s v="1"/>
    <s v="204"/>
    <s v="*"/>
    <x v="7"/>
    <x v="39"/>
    <x v="246"/>
  </r>
  <r>
    <n v="4"/>
    <s v="2"/>
    <x v="1"/>
    <n v="4"/>
    <n v="202"/>
    <s v="Vzdělávání a komunikace v cizím jazyce"/>
    <n v="1"/>
    <n v="2004"/>
    <s v="Řečové dovednosti"/>
    <n v="2"/>
    <n v="2000349"/>
    <s v="odhaduje význam neznámých výrazů podle kontextu a způsobu tvoření"/>
    <n v="4"/>
    <x v="1"/>
    <s v="1"/>
    <s v="204"/>
    <s v="*"/>
    <x v="7"/>
    <x v="39"/>
    <x v="247"/>
  </r>
  <r>
    <n v="4"/>
    <s v="2"/>
    <x v="1"/>
    <n v="4"/>
    <n v="202"/>
    <s v="Vzdělávání a komunikace v cizím jazyce"/>
    <n v="1"/>
    <n v="2004"/>
    <s v="Řečové dovednosti"/>
    <n v="3"/>
    <n v="2000350"/>
    <s v="nalezne v promluvě hlavní a vedlejší myšlenky a důležité informace"/>
    <n v="4"/>
    <x v="1"/>
    <s v="1"/>
    <s v="204"/>
    <s v="*"/>
    <x v="7"/>
    <x v="39"/>
    <x v="248"/>
  </r>
  <r>
    <n v="4"/>
    <s v="2"/>
    <x v="1"/>
    <n v="4"/>
    <n v="202"/>
    <s v="Vzdělávání a komunikace v cizím jazyce"/>
    <n v="1"/>
    <n v="2004"/>
    <s v="Řečové dovednosti"/>
    <n v="4"/>
    <n v="2000351"/>
    <s v="porozumí školním a pracovním pokynům"/>
    <n v="4"/>
    <x v="1"/>
    <s v="1"/>
    <s v="204"/>
    <s v="*"/>
    <x v="7"/>
    <x v="39"/>
    <x v="249"/>
  </r>
  <r>
    <n v="4"/>
    <s v="2"/>
    <x v="1"/>
    <n v="4"/>
    <n v="202"/>
    <s v="Vzdělávání a komunikace v cizím jazyce"/>
    <n v="1"/>
    <n v="2004"/>
    <s v="Řečové dovednosti"/>
    <n v="5"/>
    <n v="2000352"/>
    <s v="rozpozná význam obecných sdělení a hlášení"/>
    <n v="4"/>
    <x v="1"/>
    <s v="1"/>
    <s v="204"/>
    <s v="*"/>
    <x v="7"/>
    <x v="39"/>
    <x v="250"/>
  </r>
  <r>
    <n v="4"/>
    <s v="2"/>
    <x v="1"/>
    <n v="4"/>
    <n v="202"/>
    <s v="Vzdělávání a komunikace v cizím jazyce"/>
    <n v="1"/>
    <n v="2004"/>
    <s v="Řečové dovednosti"/>
    <n v="6"/>
    <n v="2000353"/>
    <s v="čte s porozuměním věcně i jazykově přiměřené texty, orientuje se v textu,sdělí obsah, hlavní myšlenky či informace vyslechnuté nebo přečtené"/>
    <n v="4"/>
    <x v="1"/>
    <s v="1"/>
    <s v="204"/>
    <s v="*"/>
    <x v="7"/>
    <x v="39"/>
    <x v="251"/>
  </r>
  <r>
    <n v="4"/>
    <s v="2"/>
    <x v="1"/>
    <n v="4"/>
    <n v="202"/>
    <s v="Vzdělávání a komunikace v cizím jazyce"/>
    <n v="1"/>
    <n v="2004"/>
    <s v="Řečové dovednosti"/>
    <n v="7"/>
    <n v="2000354"/>
    <s v="vypráví jednoduché příběhy, zážitky, popíše své pocity"/>
    <n v="4"/>
    <x v="1"/>
    <s v="1"/>
    <s v="204"/>
    <s v="*"/>
    <x v="7"/>
    <x v="39"/>
    <x v="252"/>
  </r>
  <r>
    <n v="4"/>
    <s v="2"/>
    <x v="1"/>
    <n v="4"/>
    <n v="202"/>
    <s v="Vzdělávání a komunikace v cizím jazyce"/>
    <n v="1"/>
    <n v="2004"/>
    <s v="Řečové dovednosti"/>
    <n v="8"/>
    <n v="2000355"/>
    <s v="sdělí a zdůvodní svůj názor"/>
    <n v="4"/>
    <x v="1"/>
    <s v="1"/>
    <s v="204"/>
    <s v="*"/>
    <x v="7"/>
    <x v="39"/>
    <x v="253"/>
  </r>
  <r>
    <n v="4"/>
    <s v="2"/>
    <x v="1"/>
    <n v="4"/>
    <n v="202"/>
    <s v="Vzdělávání a komunikace v cizím jazyce"/>
    <n v="1"/>
    <n v="2004"/>
    <s v="Řečové dovednosti"/>
    <n v="9"/>
    <n v="2000356"/>
    <s v="pronese jednoduše zformulovaný monolog před publikem"/>
    <n v="4"/>
    <x v="1"/>
    <s v="1"/>
    <s v="204"/>
    <s v="*"/>
    <x v="7"/>
    <x v="39"/>
    <x v="254"/>
  </r>
  <r>
    <n v="4"/>
    <s v="2"/>
    <x v="1"/>
    <n v="4"/>
    <n v="202"/>
    <s v="Vzdělávání a komunikace v cizím jazyce"/>
    <n v="1"/>
    <n v="2004"/>
    <s v="Řečové dovednosti"/>
    <n v="10"/>
    <n v="2000357"/>
    <s v="vyjadřuje se téměř bezchybně v běžných, předvídatelných situacích"/>
    <n v="4"/>
    <x v="1"/>
    <s v="1"/>
    <s v="204"/>
    <s v="*"/>
    <x v="7"/>
    <x v="39"/>
    <x v="255"/>
  </r>
  <r>
    <n v="4"/>
    <s v="2"/>
    <x v="1"/>
    <n v="4"/>
    <n v="202"/>
    <s v="Vzdělávání a komunikace v cizím jazyce"/>
    <n v="1"/>
    <n v="2004"/>
    <s v="Řečové dovednosti"/>
    <n v="11"/>
    <n v="2000358"/>
    <s v="dokáže experimentovat, zkoušet a hledat způsoby vyjádření srozumitelné pro posluchače"/>
    <n v="4"/>
    <x v="1"/>
    <s v="1"/>
    <s v="204"/>
    <s v="*"/>
    <x v="7"/>
    <x v="39"/>
    <x v="256"/>
  </r>
  <r>
    <n v="4"/>
    <s v="2"/>
    <x v="1"/>
    <n v="4"/>
    <n v="202"/>
    <s v="Vzdělávání a komunikace v cizím jazyce"/>
    <n v="1"/>
    <n v="2004"/>
    <s v="Řečové dovednosti"/>
    <n v="12"/>
    <n v="2000359"/>
    <s v="zaznamená písemně podstatné myšlenky a informace z textu, zformuluje vlastní myšlenky a vytvoří text na dané téma a ve stanoveném rozsahu, např formou popisu, sdělení, vyprávění, dopisu a odpovědi na dopis"/>
    <n v="4"/>
    <x v="1"/>
    <s v="1"/>
    <s v="204"/>
    <s v="*"/>
    <x v="7"/>
    <x v="39"/>
    <x v="257"/>
  </r>
  <r>
    <n v="4"/>
    <s v="2"/>
    <x v="1"/>
    <n v="4"/>
    <n v="202"/>
    <s v="Vzdělávání a komunikace v cizím jazyce"/>
    <n v="1"/>
    <n v="2004"/>
    <s v="Řečové dovednosti"/>
    <n v="13"/>
    <n v="2000360"/>
    <s v="vyjádří písemně svůj názor na text"/>
    <n v="4"/>
    <x v="1"/>
    <s v="1"/>
    <s v="204"/>
    <s v="*"/>
    <x v="7"/>
    <x v="39"/>
    <x v="258"/>
  </r>
  <r>
    <n v="4"/>
    <s v="2"/>
    <x v="1"/>
    <n v="4"/>
    <n v="202"/>
    <s v="Vzdělávání a komunikace v cizím jazyce"/>
    <n v="1"/>
    <n v="2004"/>
    <s v="Řečové dovednosti"/>
    <n v="14"/>
    <n v="2000361"/>
    <s v="přeloží text a používá slovníky (i elektronické)"/>
    <n v="4"/>
    <x v="1"/>
    <s v="1"/>
    <s v="204"/>
    <s v="*"/>
    <x v="7"/>
    <x v="39"/>
    <x v="259"/>
  </r>
  <r>
    <n v="4"/>
    <s v="2"/>
    <x v="1"/>
    <n v="4"/>
    <n v="202"/>
    <s v="Vzdělávání a komunikace v cizím jazyce"/>
    <n v="1"/>
    <n v="2004"/>
    <s v="Řečové dovednosti"/>
    <n v="15"/>
    <n v="2000362"/>
    <s v="vyhledá, zpracuje a prezentuje informace týkající se odborné problematiky, reaguje na jednoduché dotazy"/>
    <n v="4"/>
    <x v="1"/>
    <s v="1"/>
    <s v="204"/>
    <s v="*"/>
    <x v="7"/>
    <x v="39"/>
    <x v="260"/>
  </r>
  <r>
    <n v="4"/>
    <s v="2"/>
    <x v="1"/>
    <n v="4"/>
    <n v="202"/>
    <s v="Vzdělávání a komunikace v cizím jazyce"/>
    <n v="1"/>
    <n v="2004"/>
    <s v="Řečové dovednosti"/>
    <n v="16"/>
    <n v="2000363"/>
    <s v="zapojí se do běžného hovoru bez přípravy"/>
    <n v="4"/>
    <x v="1"/>
    <s v="1"/>
    <s v="204"/>
    <s v="*"/>
    <x v="7"/>
    <x v="39"/>
    <x v="261"/>
  </r>
  <r>
    <n v="4"/>
    <s v="2"/>
    <x v="1"/>
    <n v="4"/>
    <n v="202"/>
    <s v="Vzdělávání a komunikace v cizím jazyce"/>
    <n v="1"/>
    <n v="2004"/>
    <s v="Řečové dovednosti"/>
    <n v="17"/>
    <n v="2000364"/>
    <s v="vyměňuje si informace, které jsou běžné při neformálních hovorechzapojí se do debaty nebo argumentace, týká-li se známého tématu"/>
    <n v="4"/>
    <x v="1"/>
    <s v="1"/>
    <s v="204"/>
    <s v="*"/>
    <x v="7"/>
    <x v="39"/>
    <x v="262"/>
  </r>
  <r>
    <n v="4"/>
    <s v="2"/>
    <x v="1"/>
    <n v="4"/>
    <n v="202"/>
    <s v="Vzdělávání a komunikace v cizím jazyce"/>
    <n v="1"/>
    <n v="2004"/>
    <s v="Řečové dovednosti"/>
    <n v="18"/>
    <n v="2000365"/>
    <s v="při pohovorech, na které je připraven, klade vhodné otázky a reaguje na dotazy tazatele"/>
    <n v="4"/>
    <x v="1"/>
    <s v="1"/>
    <s v="204"/>
    <s v="*"/>
    <x v="7"/>
    <x v="39"/>
    <x v="263"/>
  </r>
  <r>
    <n v="4"/>
    <s v="2"/>
    <x v="1"/>
    <n v="4"/>
    <n v="202"/>
    <s v="Vzdělávání a komunikace v cizím jazyce"/>
    <n v="1"/>
    <n v="2004"/>
    <s v="Řečové dovednosti"/>
    <n v="19"/>
    <n v="2000366"/>
    <s v="vyřeší většinu běžných denních situací, které se mohou odehrát v cizojazyčném prostředí"/>
    <n v="4"/>
    <x v="1"/>
    <s v="1"/>
    <s v="204"/>
    <s v="*"/>
    <x v="7"/>
    <x v="39"/>
    <x v="264"/>
  </r>
  <r>
    <n v="4"/>
    <s v="2"/>
    <x v="1"/>
    <n v="4"/>
    <n v="202"/>
    <s v="Vzdělávání a komunikace v cizím jazyce"/>
    <n v="1"/>
    <n v="2004"/>
    <s v="Řečové dovednosti"/>
    <n v="20"/>
    <n v="2000367"/>
    <s v="požádá o upřesnění nebo zopakování sdělené informace, pokud nezachytí přesně význam sdělení"/>
    <n v="4"/>
    <x v="1"/>
    <s v="1"/>
    <s v="204"/>
    <s v="*"/>
    <x v="7"/>
    <x v="39"/>
    <x v="265"/>
  </r>
  <r>
    <n v="4"/>
    <s v="2"/>
    <x v="1"/>
    <n v="4"/>
    <n v="202"/>
    <s v="Vzdělávání a komunikace v cizím jazyce"/>
    <n v="1"/>
    <n v="2004"/>
    <s v="Řečové dovednosti"/>
    <n v="21"/>
    <n v="2000368"/>
    <s v="přeformuluje a objasní pronesené sdělení a zprostředkuje informaci dalším lidem"/>
    <n v="4"/>
    <x v="1"/>
    <s v="1"/>
    <s v="204"/>
    <s v="*"/>
    <x v="7"/>
    <x v="39"/>
    <x v="266"/>
  </r>
  <r>
    <n v="4"/>
    <s v="2"/>
    <x v="1"/>
    <n v="4"/>
    <n v="202"/>
    <s v="Vzdělávání a komunikace v cizím jazyce"/>
    <n v="1"/>
    <n v="2004"/>
    <s v="Řečové dovednosti"/>
    <n v="22"/>
    <n v="2000369"/>
    <s v="uplatňuje různé techniky čtení textu"/>
    <n v="4"/>
    <x v="1"/>
    <s v="1"/>
    <s v="204"/>
    <s v="*"/>
    <x v="7"/>
    <x v="39"/>
    <x v="267"/>
  </r>
  <r>
    <n v="4"/>
    <s v="2"/>
    <x v="1"/>
    <n v="4"/>
    <n v="202"/>
    <s v="Vzdělávání a komunikace v cizím jazyce"/>
    <n v="1"/>
    <n v="2004"/>
    <s v="Řečové dovednosti"/>
    <n v="23"/>
    <n v="2000370"/>
    <s v="ověří si i sdělí získané informace písemně"/>
    <n v="4"/>
    <x v="1"/>
    <s v="1"/>
    <s v="204"/>
    <s v="*"/>
    <x v="7"/>
    <x v="39"/>
    <x v="268"/>
  </r>
  <r>
    <n v="4"/>
    <s v="2"/>
    <x v="1"/>
    <n v="4"/>
    <n v="202"/>
    <s v="Vzdělávání a komunikace v cizím jazyce"/>
    <n v="1"/>
    <n v="2004"/>
    <s v="Řečové dovednosti"/>
    <n v="24"/>
    <n v="2000371"/>
    <s v="zaznamená vzkazy volajících"/>
    <n v="4"/>
    <x v="1"/>
    <s v="1"/>
    <s v="204"/>
    <s v="*"/>
    <x v="7"/>
    <x v="39"/>
    <x v="269"/>
  </r>
  <r>
    <n v="4"/>
    <s v="2"/>
    <x v="1"/>
    <n v="4"/>
    <n v="202"/>
    <s v="Vzdělávání a komunikace v cizím jazyce"/>
    <n v="2"/>
    <n v="2005"/>
    <s v="Jazykové prostředky"/>
    <n v="1"/>
    <n v="2000372"/>
    <s v="vyslovuje srozumitelně co nejblíže přirozené výslovnosti, rozlišuje základní zvukové prostředky daného jazyka a koriguje odlišnosti zvukové podoby jazyka"/>
    <n v="4"/>
    <x v="1"/>
    <s v="1"/>
    <s v="204"/>
    <s v="*"/>
    <x v="7"/>
    <x v="40"/>
    <x v="270"/>
  </r>
  <r>
    <n v="4"/>
    <s v="2"/>
    <x v="1"/>
    <n v="4"/>
    <n v="202"/>
    <s v="Vzdělávání a komunikace v cizím jazyce"/>
    <n v="2"/>
    <n v="2005"/>
    <s v="Jazykové prostředky"/>
    <n v="2"/>
    <n v="2000373"/>
    <s v="komunikuje s jistou mírou sebedůvěry a aktivně používá získanou slovní zásobu, včetně vybrané frazeologie v rozsahu daných tematických okruhů, zejména v rutinních situacích každodenního života, a vlastních zálib"/>
    <n v="4"/>
    <x v="1"/>
    <s v="1"/>
    <s v="204"/>
    <s v="*"/>
    <x v="7"/>
    <x v="40"/>
    <x v="271"/>
  </r>
  <r>
    <n v="4"/>
    <s v="2"/>
    <x v="1"/>
    <n v="4"/>
    <n v="202"/>
    <s v="Vzdělávání a komunikace v cizím jazyce"/>
    <n v="2"/>
    <n v="2005"/>
    <s v="Jazykové prostředky"/>
    <n v="3"/>
    <n v="2000374"/>
    <s v="používá opisné prostředky v neznámých situacích, při vyjadřování složitých myšlenek"/>
    <n v="4"/>
    <x v="1"/>
    <s v="1"/>
    <s v="204"/>
    <s v="*"/>
    <x v="7"/>
    <x v="40"/>
    <x v="272"/>
  </r>
  <r>
    <n v="4"/>
    <s v="2"/>
    <x v="1"/>
    <n v="4"/>
    <n v="202"/>
    <s v="Vzdělávání a komunikace v cizím jazyce"/>
    <n v="2"/>
    <n v="2005"/>
    <s v="Jazykové prostředky"/>
    <n v="4"/>
    <n v="2000375"/>
    <s v="uplatňuje základní způsoby tvoření slov v jazyce"/>
    <n v="4"/>
    <x v="1"/>
    <s v="1"/>
    <s v="204"/>
    <s v="*"/>
    <x v="7"/>
    <x v="40"/>
    <x v="273"/>
  </r>
  <r>
    <n v="4"/>
    <s v="2"/>
    <x v="1"/>
    <n v="4"/>
    <n v="202"/>
    <s v="Vzdělávání a komunikace v cizím jazyce"/>
    <n v="2"/>
    <n v="2005"/>
    <s v="Jazykové prostředky"/>
    <n v="5"/>
    <n v="2000376"/>
    <s v="dodržuje základní pravopisné normy v písemném projevu, opravuje chyby"/>
    <n v="4"/>
    <x v="1"/>
    <s v="1"/>
    <s v="204"/>
    <s v="*"/>
    <x v="7"/>
    <x v="40"/>
    <x v="274"/>
  </r>
  <r>
    <n v="4"/>
    <s v="2"/>
    <x v="1"/>
    <n v="4"/>
    <n v="202"/>
    <s v="Vzdělávání a komunikace v cizím jazyce"/>
    <n v="3"/>
    <n v="2006"/>
    <s v="Tematické okruhy, obecné komunikační situace a jazykové funkce"/>
    <n v="1"/>
    <n v="2000377"/>
    <s v="vyjadřuje se ústně i písemně, k tématům osobního života i k tématům z oblasti odborného zaměření studia"/>
    <n v="4"/>
    <x v="1"/>
    <s v="1"/>
    <s v="204"/>
    <s v="*"/>
    <x v="7"/>
    <x v="41"/>
    <x v="275"/>
  </r>
  <r>
    <n v="4"/>
    <s v="2"/>
    <x v="1"/>
    <n v="4"/>
    <n v="202"/>
    <s v="Vzdělávání a komunikace v cizím jazyce"/>
    <n v="3"/>
    <n v="2006"/>
    <s v="Tematické okruhy, obecné komunikační situace a jazykové funkce"/>
    <n v="2"/>
    <n v="2000378"/>
    <s v="řeší pohotově a vhodně standardní řečové situace a frekventované situace týkající se pracovních činností"/>
    <n v="4"/>
    <x v="1"/>
    <s v="1"/>
    <s v="204"/>
    <s v="*"/>
    <x v="7"/>
    <x v="41"/>
    <x v="276"/>
  </r>
  <r>
    <n v="4"/>
    <s v="2"/>
    <x v="1"/>
    <n v="4"/>
    <n v="202"/>
    <s v="Vzdělávání a komunikace v cizím jazyce"/>
    <n v="3"/>
    <n v="2006"/>
    <s v="Tematické okruhy, obecné komunikační situace a jazykové funkce"/>
    <n v="3"/>
    <n v="2000379"/>
    <s v="domluví se v běžných situacích"/>
    <n v="4"/>
    <x v="1"/>
    <s v="1"/>
    <s v="204"/>
    <s v="*"/>
    <x v="7"/>
    <x v="41"/>
    <x v="277"/>
  </r>
  <r>
    <n v="4"/>
    <s v="2"/>
    <x v="1"/>
    <n v="4"/>
    <n v="202"/>
    <s v="Vzdělávání a komunikace v cizím jazyce"/>
    <n v="3"/>
    <n v="2006"/>
    <s v="Tematické okruhy, obecné komunikační situace a jazykové funkce"/>
    <n v="4"/>
    <n v="2000380"/>
    <s v="získá i poskytne informace"/>
    <n v="4"/>
    <x v="1"/>
    <s v="1"/>
    <s v="204"/>
    <s v="*"/>
    <x v="7"/>
    <x v="41"/>
    <x v="278"/>
  </r>
  <r>
    <n v="4"/>
    <s v="2"/>
    <x v="1"/>
    <n v="4"/>
    <n v="202"/>
    <s v="Vzdělávání a komunikace v cizím jazyce"/>
    <n v="3"/>
    <n v="2006"/>
    <s v="Tematické okruhy, obecné komunikační situace a jazykové funkce"/>
    <n v="5"/>
    <n v="2000381"/>
    <s v="používá stylisticky vhodné obraty umožňující nekonfliktní vztahy a komunikaci"/>
    <n v="4"/>
    <x v="1"/>
    <s v="1"/>
    <s v="204"/>
    <s v="*"/>
    <x v="7"/>
    <x v="41"/>
    <x v="279"/>
  </r>
  <r>
    <n v="4"/>
    <s v="2"/>
    <x v="1"/>
    <n v="4"/>
    <n v="202"/>
    <s v="Vzdělávání a komunikace v cizím jazyce"/>
    <n v="4"/>
    <n v="2007"/>
    <s v="Poznatky o zemích"/>
    <n v="1"/>
    <n v="2000382"/>
    <s v="prokazuje faktické znalosti především o geografických, demografických, hospodářských, politických, kulturních faktorech zemí dané jazykové oblasti i z jiných vyučovacích předmětů, a uplatňuje je také v porovnání s reáliemi mateřské země"/>
    <n v="4"/>
    <x v="1"/>
    <s v="1"/>
    <s v="204"/>
    <s v="*"/>
    <x v="7"/>
    <x v="42"/>
    <x v="280"/>
  </r>
  <r>
    <n v="4"/>
    <s v="2"/>
    <x v="1"/>
    <n v="4"/>
    <n v="202"/>
    <s v="Vzdělávání a komunikace v cizím jazyce"/>
    <n v="4"/>
    <n v="2007"/>
    <s v="Poznatky o zemích"/>
    <n v="2"/>
    <n v="2000383"/>
    <s v="uplatňuje v komunikaci vhodně vybraná sociokulturní specifika daných zemí"/>
    <n v="4"/>
    <x v="1"/>
    <s v="1"/>
    <s v="204"/>
    <s v="*"/>
    <x v="7"/>
    <x v="42"/>
    <x v="281"/>
  </r>
  <r>
    <n v="4"/>
    <s v="2"/>
    <x v="1"/>
    <n v="5"/>
    <n v="208"/>
    <s v="Přírodovědné vzdělávání - fyzikální vzdělávání"/>
    <n v="1"/>
    <n v="2031"/>
    <s v="Mechanika"/>
    <n v="1"/>
    <n v="2000622"/>
    <s v="rozliší druhy pohybů a řeší jednoduché úlohy na pohyb hmotného bodu"/>
    <n v="4"/>
    <x v="1"/>
    <s v="1"/>
    <s v="205"/>
    <s v="*"/>
    <x v="8"/>
    <x v="43"/>
    <x v="282"/>
  </r>
  <r>
    <n v="4"/>
    <s v="2"/>
    <x v="1"/>
    <n v="5"/>
    <n v="208"/>
    <s v="Přírodovědné vzdělávání - fyzikální vzdělávání"/>
    <n v="1"/>
    <n v="2031"/>
    <s v="Mechanika"/>
    <n v="2"/>
    <n v="2000623"/>
    <s v="určí síly, které působí na tělesa, a popíše, jaký druh pohybu tyto síly vyvolají"/>
    <n v="4"/>
    <x v="1"/>
    <s v="1"/>
    <s v="205"/>
    <s v="*"/>
    <x v="8"/>
    <x v="43"/>
    <x v="283"/>
  </r>
  <r>
    <n v="4"/>
    <s v="2"/>
    <x v="1"/>
    <n v="5"/>
    <n v="208"/>
    <s v="Přírodovědné vzdělávání - fyzikální vzdělávání"/>
    <n v="1"/>
    <n v="2031"/>
    <s v="Mechanika"/>
    <n v="3"/>
    <n v="2000624"/>
    <s v="určí mechanickou práci a energii při pohybu tělesa působením stálé síly"/>
    <n v="4"/>
    <x v="1"/>
    <s v="1"/>
    <s v="205"/>
    <s v="*"/>
    <x v="8"/>
    <x v="43"/>
    <x v="284"/>
  </r>
  <r>
    <n v="4"/>
    <s v="2"/>
    <x v="1"/>
    <n v="5"/>
    <n v="208"/>
    <s v="Přírodovědné vzdělávání - fyzikální vzdělávání"/>
    <n v="1"/>
    <n v="2031"/>
    <s v="Mechanika"/>
    <n v="4"/>
    <n v="2000625"/>
    <s v="vysvětlí na příkladech platnost zákona zachování mechanické energie"/>
    <n v="4"/>
    <x v="1"/>
    <s v="1"/>
    <s v="205"/>
    <s v="*"/>
    <x v="8"/>
    <x v="43"/>
    <x v="285"/>
  </r>
  <r>
    <n v="4"/>
    <s v="2"/>
    <x v="1"/>
    <n v="5"/>
    <n v="208"/>
    <s v="Přírodovědné vzdělávání - fyzikální vzdělávání"/>
    <n v="1"/>
    <n v="2031"/>
    <s v="Mechanika"/>
    <n v="5"/>
    <n v="2000626"/>
    <s v="určí výslednici sil působících na těleso"/>
    <n v="4"/>
    <x v="1"/>
    <s v="1"/>
    <s v="205"/>
    <s v="*"/>
    <x v="8"/>
    <x v="43"/>
    <x v="286"/>
  </r>
  <r>
    <n v="4"/>
    <s v="2"/>
    <x v="1"/>
    <n v="5"/>
    <n v="208"/>
    <s v="Přírodovědné vzdělávání - fyzikální vzdělávání"/>
    <n v="1"/>
    <n v="2031"/>
    <s v="Mechanika"/>
    <n v="6"/>
    <n v="2000627"/>
    <s v="aplikuje Pascalův a Archimédův zákon při řešení úloh"/>
    <n v="4"/>
    <x v="1"/>
    <s v="1"/>
    <s v="205"/>
    <s v="*"/>
    <x v="8"/>
    <x v="43"/>
    <x v="287"/>
  </r>
  <r>
    <n v="4"/>
    <s v="2"/>
    <x v="1"/>
    <n v="5"/>
    <n v="208"/>
    <s v="Přírodovědné vzdělávání - fyzikální vzdělávání"/>
    <n v="2"/>
    <n v="2032"/>
    <s v="Termika"/>
    <n v="1"/>
    <n v="2000628"/>
    <s v="vysvětlí význam teplotní roztažnosti látek v přírodě a v technické praxi"/>
    <n v="4"/>
    <x v="1"/>
    <s v="1"/>
    <s v="205"/>
    <s v="*"/>
    <x v="8"/>
    <x v="44"/>
    <x v="288"/>
  </r>
  <r>
    <n v="4"/>
    <s v="2"/>
    <x v="1"/>
    <n v="5"/>
    <n v="208"/>
    <s v="Přírodovědné vzdělávání - fyzikální vzdělávání"/>
    <n v="2"/>
    <n v="2032"/>
    <s v="Termika"/>
    <n v="2"/>
    <n v="2000629"/>
    <s v="vysvětlí pojem vnitřní energie soustavy (tělesa) a způsoby její změny"/>
    <n v="4"/>
    <x v="1"/>
    <s v="1"/>
    <s v="205"/>
    <s v="*"/>
    <x v="8"/>
    <x v="44"/>
    <x v="289"/>
  </r>
  <r>
    <n v="4"/>
    <s v="2"/>
    <x v="1"/>
    <n v="5"/>
    <n v="208"/>
    <s v="Přírodovědné vzdělávání - fyzikální vzdělávání"/>
    <n v="2"/>
    <n v="2032"/>
    <s v="Termika"/>
    <n v="3"/>
    <n v="2000630"/>
    <s v="popíše principy nejdůležitějších tepelných motorů"/>
    <n v="4"/>
    <x v="1"/>
    <s v="1"/>
    <s v="205"/>
    <s v="*"/>
    <x v="8"/>
    <x v="44"/>
    <x v="290"/>
  </r>
  <r>
    <n v="4"/>
    <s v="2"/>
    <x v="1"/>
    <n v="5"/>
    <n v="208"/>
    <s v="Přírodovědné vzdělávání - fyzikální vzdělávání"/>
    <n v="2"/>
    <n v="2032"/>
    <s v="Termika"/>
    <n v="4"/>
    <n v="2000631"/>
    <s v="popíše přeměny skupenství látek a jejich význam v přírodě a v technické praxi"/>
    <n v="4"/>
    <x v="1"/>
    <s v="1"/>
    <s v="205"/>
    <s v="*"/>
    <x v="8"/>
    <x v="44"/>
    <x v="291"/>
  </r>
  <r>
    <n v="4"/>
    <s v="2"/>
    <x v="1"/>
    <n v="5"/>
    <n v="208"/>
    <s v="Přírodovědné vzdělávání - fyzikální vzdělávání"/>
    <n v="3"/>
    <n v="2033"/>
    <s v="Elektřina a magnetismus"/>
    <n v="1"/>
    <n v="2000632"/>
    <s v="popíše elektrické pole z hlediska jeho působení na bodový elektrický náboj"/>
    <n v="4"/>
    <x v="1"/>
    <s v="1"/>
    <s v="205"/>
    <s v="*"/>
    <x v="8"/>
    <x v="45"/>
    <x v="292"/>
  </r>
  <r>
    <n v="4"/>
    <s v="2"/>
    <x v="1"/>
    <n v="5"/>
    <n v="208"/>
    <s v="Přírodovědné vzdělávání - fyzikální vzdělávání"/>
    <n v="3"/>
    <n v="2033"/>
    <s v="Elektřina a magnetismus"/>
    <n v="2"/>
    <n v="2000633"/>
    <s v="řeší úlohy s elektrickými obvody s použitím Ohmova zákona"/>
    <n v="4"/>
    <x v="1"/>
    <s v="1"/>
    <s v="205"/>
    <s v="*"/>
    <x v="8"/>
    <x v="45"/>
    <x v="293"/>
  </r>
  <r>
    <n v="4"/>
    <s v="2"/>
    <x v="1"/>
    <n v="5"/>
    <n v="208"/>
    <s v="Přírodovědné vzdělávání - fyzikální vzdělávání"/>
    <n v="3"/>
    <n v="2033"/>
    <s v="Elektřina a magnetismus"/>
    <n v="3"/>
    <n v="2000634"/>
    <s v="popíše princip a použití polovodičových součástek s přechodem PN"/>
    <n v="4"/>
    <x v="1"/>
    <s v="1"/>
    <s v="205"/>
    <s v="*"/>
    <x v="8"/>
    <x v="45"/>
    <x v="294"/>
  </r>
  <r>
    <n v="4"/>
    <s v="2"/>
    <x v="1"/>
    <n v="5"/>
    <n v="208"/>
    <s v="Přírodovědné vzdělávání - fyzikální vzdělávání"/>
    <n v="3"/>
    <n v="2033"/>
    <s v="Elektřina a magnetismus"/>
    <n v="4"/>
    <n v="2000635"/>
    <s v="určí magnetickou sílu v magnetickém poli vodiče s proudem"/>
    <n v="4"/>
    <x v="1"/>
    <s v="1"/>
    <s v="205"/>
    <s v="*"/>
    <x v="8"/>
    <x v="45"/>
    <x v="295"/>
  </r>
  <r>
    <n v="4"/>
    <s v="2"/>
    <x v="1"/>
    <n v="5"/>
    <n v="208"/>
    <s v="Přírodovědné vzdělávání - fyzikální vzdělávání"/>
    <n v="3"/>
    <n v="2033"/>
    <s v="Elektřina a magnetismus"/>
    <n v="5"/>
    <n v="2000636"/>
    <s v="popíše princip generování střídavých proudů a jejich využití v energetice"/>
    <n v="4"/>
    <x v="1"/>
    <s v="1"/>
    <s v="205"/>
    <s v="*"/>
    <x v="8"/>
    <x v="45"/>
    <x v="296"/>
  </r>
  <r>
    <n v="4"/>
    <s v="2"/>
    <x v="1"/>
    <n v="5"/>
    <n v="208"/>
    <s v="Přírodovědné vzdělávání - fyzikální vzdělávání"/>
    <n v="4"/>
    <n v="2034"/>
    <s v="Vlnění a optika"/>
    <n v="1"/>
    <n v="2000637"/>
    <s v="rozliší základní druhy mechanického vlnění a popíše jejich šíření"/>
    <n v="4"/>
    <x v="1"/>
    <s v="1"/>
    <s v="205"/>
    <s v="*"/>
    <x v="8"/>
    <x v="46"/>
    <x v="297"/>
  </r>
  <r>
    <n v="4"/>
    <s v="2"/>
    <x v="1"/>
    <n v="5"/>
    <n v="208"/>
    <s v="Přírodovědné vzdělávání - fyzikální vzdělávání"/>
    <n v="4"/>
    <n v="2034"/>
    <s v="Vlnění a optika"/>
    <n v="2"/>
    <n v="2000638"/>
    <s v="charakterizuje základní vlastnosti zvuku"/>
    <n v="4"/>
    <x v="1"/>
    <s v="1"/>
    <s v="205"/>
    <s v="*"/>
    <x v="8"/>
    <x v="46"/>
    <x v="298"/>
  </r>
  <r>
    <n v="4"/>
    <s v="2"/>
    <x v="1"/>
    <n v="5"/>
    <n v="208"/>
    <s v="Přírodovědné vzdělávání - fyzikální vzdělávání"/>
    <n v="4"/>
    <n v="2034"/>
    <s v="Vlnění a optika"/>
    <n v="3"/>
    <n v="2000639"/>
    <s v="chápe negativní vliv hluku a zná způsoby ochrany sluchu"/>
    <n v="4"/>
    <x v="1"/>
    <s v="1"/>
    <s v="205"/>
    <s v="*"/>
    <x v="8"/>
    <x v="46"/>
    <x v="299"/>
  </r>
  <r>
    <n v="4"/>
    <s v="2"/>
    <x v="1"/>
    <n v="5"/>
    <n v="208"/>
    <s v="Přírodovědné vzdělávání - fyzikální vzdělávání"/>
    <n v="4"/>
    <n v="2034"/>
    <s v="Vlnění a optika"/>
    <n v="4"/>
    <n v="2000640"/>
    <s v="charakterizuje světlo jeho vlnovou délkou a rychlostí v různých prostředích"/>
    <n v="4"/>
    <x v="1"/>
    <s v="1"/>
    <s v="205"/>
    <s v="*"/>
    <x v="8"/>
    <x v="46"/>
    <x v="300"/>
  </r>
  <r>
    <n v="4"/>
    <s v="2"/>
    <x v="1"/>
    <n v="5"/>
    <n v="208"/>
    <s v="Přírodovědné vzdělávání - fyzikální vzdělávání"/>
    <n v="4"/>
    <n v="2034"/>
    <s v="Vlnění a optika"/>
    <n v="5"/>
    <n v="2000641"/>
    <s v="řeší úlohy na odraz a lom světla"/>
    <n v="4"/>
    <x v="1"/>
    <s v="1"/>
    <s v="205"/>
    <s v="*"/>
    <x v="8"/>
    <x v="46"/>
    <x v="301"/>
  </r>
  <r>
    <n v="4"/>
    <s v="2"/>
    <x v="1"/>
    <n v="5"/>
    <n v="208"/>
    <s v="Přírodovědné vzdělávání - fyzikální vzdělávání"/>
    <n v="4"/>
    <n v="2034"/>
    <s v="Vlnění a optika"/>
    <n v="6"/>
    <n v="2000642"/>
    <s v="řeší úlohy na zobrazení zrcadly a čočkami"/>
    <n v="4"/>
    <x v="1"/>
    <s v="1"/>
    <s v="205"/>
    <s v="*"/>
    <x v="8"/>
    <x v="46"/>
    <x v="302"/>
  </r>
  <r>
    <n v="4"/>
    <s v="2"/>
    <x v="1"/>
    <n v="5"/>
    <n v="208"/>
    <s v="Přírodovědné vzdělávání - fyzikální vzdělávání"/>
    <n v="4"/>
    <n v="2034"/>
    <s v="Vlnění a optika"/>
    <n v="7"/>
    <n v="2000643"/>
    <s v="vysvětlí optickou funkci oka a korekci jeho vad"/>
    <n v="4"/>
    <x v="1"/>
    <s v="1"/>
    <s v="205"/>
    <s v="*"/>
    <x v="8"/>
    <x v="46"/>
    <x v="303"/>
  </r>
  <r>
    <n v="4"/>
    <s v="2"/>
    <x v="1"/>
    <n v="5"/>
    <n v="208"/>
    <s v="Přírodovědné vzdělávání - fyzikální vzdělávání"/>
    <n v="4"/>
    <n v="2034"/>
    <s v="Vlnění a optika"/>
    <n v="8"/>
    <n v="2000644"/>
    <s v="popíše význam různých druhů elektromagnetického záření"/>
    <n v="4"/>
    <x v="1"/>
    <s v="1"/>
    <s v="205"/>
    <s v="*"/>
    <x v="8"/>
    <x v="46"/>
    <x v="304"/>
  </r>
  <r>
    <n v="4"/>
    <s v="2"/>
    <x v="1"/>
    <n v="5"/>
    <n v="208"/>
    <s v="Přírodovědné vzdělávání - fyzikální vzdělávání"/>
    <n v="5"/>
    <n v="2035"/>
    <s v="Fyzika atomu"/>
    <n v="1"/>
    <n v="2000645"/>
    <s v="popíše strukturu elektronového obalu atomu z hlediska energie elektronu"/>
    <n v="4"/>
    <x v="1"/>
    <s v="1"/>
    <s v="205"/>
    <s v="*"/>
    <x v="8"/>
    <x v="47"/>
    <x v="305"/>
  </r>
  <r>
    <n v="4"/>
    <s v="2"/>
    <x v="1"/>
    <n v="5"/>
    <n v="208"/>
    <s v="Přírodovědné vzdělávání - fyzikální vzdělávání"/>
    <n v="5"/>
    <n v="2035"/>
    <s v="Fyzika atomu"/>
    <n v="2"/>
    <n v="2000646"/>
    <s v="popíše stavbu atomového jádra a charakterizuje základní nukleony"/>
    <n v="4"/>
    <x v="1"/>
    <s v="1"/>
    <s v="205"/>
    <s v="*"/>
    <x v="8"/>
    <x v="47"/>
    <x v="306"/>
  </r>
  <r>
    <n v="4"/>
    <s v="2"/>
    <x v="1"/>
    <n v="5"/>
    <n v="208"/>
    <s v="Přírodovědné vzdělávání - fyzikální vzdělávání"/>
    <n v="5"/>
    <n v="2035"/>
    <s v="Fyzika atomu"/>
    <n v="3"/>
    <n v="2000647"/>
    <s v="vysvětlí podstatu radioaktivity a popíše způsoby ochrany před jaderným zářením"/>
    <n v="4"/>
    <x v="1"/>
    <s v="1"/>
    <s v="205"/>
    <s v="*"/>
    <x v="8"/>
    <x v="47"/>
    <x v="307"/>
  </r>
  <r>
    <n v="4"/>
    <s v="2"/>
    <x v="1"/>
    <n v="5"/>
    <n v="208"/>
    <s v="Přírodovědné vzdělávání - fyzikální vzdělávání"/>
    <n v="5"/>
    <n v="2035"/>
    <s v="Fyzika atomu"/>
    <n v="4"/>
    <n v="2000648"/>
    <s v="popíše princip získávání energie v jaderném reaktoru"/>
    <n v="4"/>
    <x v="1"/>
    <s v="1"/>
    <s v="205"/>
    <s v="*"/>
    <x v="8"/>
    <x v="47"/>
    <x v="308"/>
  </r>
  <r>
    <n v="4"/>
    <s v="2"/>
    <x v="1"/>
    <n v="5"/>
    <n v="208"/>
    <s v="Přírodovědné vzdělávání - fyzikální vzdělávání"/>
    <n v="6"/>
    <n v="2036"/>
    <s v="Vesmír"/>
    <n v="1"/>
    <n v="2000649"/>
    <s v="charakterizuje Slunce jako hvězdu"/>
    <n v="4"/>
    <x v="1"/>
    <s v="1"/>
    <s v="205"/>
    <s v="*"/>
    <x v="8"/>
    <x v="48"/>
    <x v="309"/>
  </r>
  <r>
    <n v="4"/>
    <s v="2"/>
    <x v="1"/>
    <n v="5"/>
    <n v="208"/>
    <s v="Přírodovědné vzdělávání - fyzikální vzdělávání"/>
    <n v="6"/>
    <n v="2036"/>
    <s v="Vesmír"/>
    <n v="2"/>
    <n v="2000650"/>
    <s v="popíše objekty ve sluneční soustavě"/>
    <n v="4"/>
    <x v="1"/>
    <s v="1"/>
    <s v="205"/>
    <s v="*"/>
    <x v="8"/>
    <x v="48"/>
    <x v="310"/>
  </r>
  <r>
    <n v="4"/>
    <s v="2"/>
    <x v="1"/>
    <n v="5"/>
    <n v="208"/>
    <s v="Přírodovědné vzdělávání - fyzikální vzdělávání"/>
    <n v="6"/>
    <n v="2036"/>
    <s v="Vesmír"/>
    <n v="3"/>
    <n v="2000651"/>
    <s v="zná příklady základních typů hvězd"/>
    <n v="4"/>
    <x v="1"/>
    <s v="1"/>
    <s v="205"/>
    <s v="*"/>
    <x v="8"/>
    <x v="48"/>
    <x v="311"/>
  </r>
  <r>
    <n v="4"/>
    <s v="2"/>
    <x v="1"/>
    <n v="6"/>
    <n v="209"/>
    <s v="Přírodovědné vzdělávání - chemické vzdělávání"/>
    <n v="1"/>
    <n v="2037"/>
    <s v="Obecná chemie"/>
    <n v="1"/>
    <n v="2000652"/>
    <s v="dokáže porovnat fyzikální a chemické vlastnosti různých látek"/>
    <n v="4"/>
    <x v="1"/>
    <s v="1"/>
    <s v="206"/>
    <s v="*"/>
    <x v="9"/>
    <x v="49"/>
    <x v="312"/>
  </r>
  <r>
    <n v="4"/>
    <s v="2"/>
    <x v="1"/>
    <n v="6"/>
    <n v="209"/>
    <s v="Přírodovědné vzdělávání - chemické vzdělávání"/>
    <n v="1"/>
    <n v="2037"/>
    <s v="Obecná chemie"/>
    <n v="2"/>
    <n v="2000653"/>
    <s v="popíše stavbu atomu, vznik chemické vazby"/>
    <n v="4"/>
    <x v="1"/>
    <s v="1"/>
    <s v="206"/>
    <s v="*"/>
    <x v="9"/>
    <x v="49"/>
    <x v="313"/>
  </r>
  <r>
    <n v="4"/>
    <s v="2"/>
    <x v="1"/>
    <n v="6"/>
    <n v="209"/>
    <s v="Přírodovědné vzdělávání - chemické vzdělávání"/>
    <n v="1"/>
    <n v="2037"/>
    <s v="Obecná chemie"/>
    <n v="3"/>
    <n v="2000654"/>
    <s v="zná názvy, značky a vzorce vybraných chemických prvků a sloučenin"/>
    <n v="4"/>
    <x v="1"/>
    <s v="1"/>
    <s v="206"/>
    <s v="*"/>
    <x v="9"/>
    <x v="49"/>
    <x v="314"/>
  </r>
  <r>
    <n v="4"/>
    <s v="2"/>
    <x v="1"/>
    <n v="6"/>
    <n v="209"/>
    <s v="Přírodovědné vzdělávání - chemické vzdělávání"/>
    <n v="1"/>
    <n v="2037"/>
    <s v="Obecná chemie"/>
    <n v="4"/>
    <n v="2000655"/>
    <s v="popíše charakteristické vlastnosti nekovů, kovů a jejich umístění v periodické soustavě prvků"/>
    <n v="4"/>
    <x v="1"/>
    <s v="1"/>
    <s v="206"/>
    <s v="*"/>
    <x v="9"/>
    <x v="49"/>
    <x v="315"/>
  </r>
  <r>
    <n v="4"/>
    <s v="2"/>
    <x v="1"/>
    <n v="6"/>
    <n v="209"/>
    <s v="Přírodovědné vzdělávání - chemické vzdělávání"/>
    <n v="1"/>
    <n v="2037"/>
    <s v="Obecná chemie"/>
    <n v="5"/>
    <n v="2000656"/>
    <s v="popíše základní metody oddělování složek ze směsí a jejich využití v praxi"/>
    <n v="4"/>
    <x v="1"/>
    <s v="1"/>
    <s v="206"/>
    <s v="*"/>
    <x v="9"/>
    <x v="49"/>
    <x v="316"/>
  </r>
  <r>
    <n v="4"/>
    <s v="2"/>
    <x v="1"/>
    <n v="6"/>
    <n v="209"/>
    <s v="Přírodovědné vzdělávání - chemické vzdělávání"/>
    <n v="1"/>
    <n v="2037"/>
    <s v="Obecná chemie"/>
    <n v="6"/>
    <n v="2000657"/>
    <s v="vysvětlí podstatu chemických reakcí a zapíše jednoduchou chemickou reakci chemickou rovnicí"/>
    <n v="4"/>
    <x v="1"/>
    <s v="1"/>
    <s v="206"/>
    <s v="*"/>
    <x v="9"/>
    <x v="49"/>
    <x v="317"/>
  </r>
  <r>
    <n v="4"/>
    <s v="2"/>
    <x v="1"/>
    <n v="6"/>
    <n v="209"/>
    <s v="Přírodovědné vzdělávání - chemické vzdělávání"/>
    <n v="1"/>
    <n v="2037"/>
    <s v="Obecná chemie"/>
    <n v="7"/>
    <n v="2000658"/>
    <s v="provádí jednoduché chemické výpočty, které lze využít v odborné praxi"/>
    <n v="4"/>
    <x v="1"/>
    <s v="1"/>
    <s v="206"/>
    <s v="*"/>
    <x v="9"/>
    <x v="49"/>
    <x v="318"/>
  </r>
  <r>
    <n v="4"/>
    <s v="2"/>
    <x v="1"/>
    <n v="6"/>
    <n v="209"/>
    <s v="Přírodovědné vzdělávání - chemické vzdělávání"/>
    <n v="2"/>
    <n v="2038"/>
    <s v="Anorganická chemie"/>
    <n v="1"/>
    <n v="2000659"/>
    <s v="vysvětlí vlastnosti anorganických látek"/>
    <n v="4"/>
    <x v="1"/>
    <s v="1"/>
    <s v="206"/>
    <s v="*"/>
    <x v="9"/>
    <x v="50"/>
    <x v="319"/>
  </r>
  <r>
    <n v="4"/>
    <s v="2"/>
    <x v="1"/>
    <n v="6"/>
    <n v="209"/>
    <s v="Přírodovědné vzdělávání - chemické vzdělávání"/>
    <n v="2"/>
    <n v="2038"/>
    <s v="Anorganická chemie"/>
    <n v="2"/>
    <n v="2000660"/>
    <s v="tvoří chemické vzorce a názvy vybraných anorganických sloučenin"/>
    <n v="4"/>
    <x v="1"/>
    <s v="1"/>
    <s v="206"/>
    <s v="*"/>
    <x v="9"/>
    <x v="50"/>
    <x v="320"/>
  </r>
  <r>
    <n v="4"/>
    <s v="2"/>
    <x v="1"/>
    <n v="6"/>
    <n v="209"/>
    <s v="Přírodovědné vzdělávání - chemické vzdělávání"/>
    <n v="2"/>
    <n v="2038"/>
    <s v="Anorganická chemie"/>
    <n v="3"/>
    <n v="2000661"/>
    <s v="charakterizuje vybrané prvky a anorganické sloučeniny a zhodnotí jejich využití v odborné praxi a v běžném životě, posoudí je z hlediska vlivu na zdraví a životní prostředí"/>
    <n v="4"/>
    <x v="1"/>
    <s v="1"/>
    <s v="206"/>
    <s v="*"/>
    <x v="9"/>
    <x v="50"/>
    <x v="321"/>
  </r>
  <r>
    <n v="4"/>
    <s v="2"/>
    <x v="1"/>
    <n v="6"/>
    <n v="209"/>
    <s v="Přírodovědné vzdělávání - chemické vzdělávání"/>
    <n v="3"/>
    <n v="2039"/>
    <s v="Organická chemie"/>
    <n v="1"/>
    <n v="2000662"/>
    <s v="charakterizuje základní skupiny uhlovodíků a jejich vybrané deriváty a tvoří jednoduché chemické vzorce a názvy"/>
    <n v="4"/>
    <x v="1"/>
    <s v="1"/>
    <s v="206"/>
    <s v="*"/>
    <x v="9"/>
    <x v="51"/>
    <x v="322"/>
  </r>
  <r>
    <n v="4"/>
    <s v="2"/>
    <x v="1"/>
    <n v="6"/>
    <n v="209"/>
    <s v="Přírodovědné vzdělávání - chemické vzdělávání"/>
    <n v="3"/>
    <n v="2039"/>
    <s v="Organická chemie"/>
    <n v="2"/>
    <n v="2000663"/>
    <s v="uvede významné zástupce jednoduchých organických sloučenin a zhodnotí jejich využití v odborné praxi a v běžném životě, posoudí je z hlediska vlivu na zdraví a životní prostředí"/>
    <n v="4"/>
    <x v="1"/>
    <s v="1"/>
    <s v="206"/>
    <s v="*"/>
    <x v="9"/>
    <x v="51"/>
    <x v="323"/>
  </r>
  <r>
    <n v="4"/>
    <s v="2"/>
    <x v="1"/>
    <n v="6"/>
    <n v="209"/>
    <s v="Přírodovědné vzdělávání - chemické vzdělávání"/>
    <n v="4"/>
    <n v="2040"/>
    <s v="Biochemie"/>
    <n v="1"/>
    <n v="2000664"/>
    <s v="charakterizuje biogenní prvky a jejich sloučeniny"/>
    <n v="4"/>
    <x v="1"/>
    <s v="1"/>
    <s v="206"/>
    <s v="*"/>
    <x v="9"/>
    <x v="52"/>
    <x v="324"/>
  </r>
  <r>
    <n v="4"/>
    <s v="2"/>
    <x v="1"/>
    <n v="6"/>
    <n v="209"/>
    <s v="Přírodovědné vzdělávání - chemické vzdělávání"/>
    <n v="4"/>
    <n v="2040"/>
    <s v="Biochemie"/>
    <n v="2"/>
    <n v="2000665"/>
    <s v="charakterizuje nejdůležitější přírodní látky"/>
    <n v="4"/>
    <x v="1"/>
    <s v="1"/>
    <s v="206"/>
    <s v="*"/>
    <x v="9"/>
    <x v="52"/>
    <x v="325"/>
  </r>
  <r>
    <n v="4"/>
    <s v="2"/>
    <x v="1"/>
    <n v="6"/>
    <n v="209"/>
    <s v="Přírodovědné vzdělávání - chemické vzdělávání"/>
    <n v="4"/>
    <n v="2040"/>
    <s v="Biochemie"/>
    <n v="3"/>
    <n v="2000666"/>
    <s v="popíše vybrané biochemické děje"/>
    <n v="4"/>
    <x v="1"/>
    <s v="1"/>
    <s v="206"/>
    <s v="*"/>
    <x v="9"/>
    <x v="52"/>
    <x v="326"/>
  </r>
  <r>
    <n v="4"/>
    <s v="2"/>
    <x v="1"/>
    <n v="7"/>
    <n v="210"/>
    <s v="Přírodovědné vzdělávání - biologické a ekologické vzdělávání"/>
    <n v="1"/>
    <n v="2041"/>
    <s v="Základy biologie"/>
    <n v="1"/>
    <n v="2000667"/>
    <s v="charakterizuje názory na vznik a vývoj života na Zemi"/>
    <n v="4"/>
    <x v="1"/>
    <s v="1"/>
    <s v="207"/>
    <s v="*"/>
    <x v="10"/>
    <x v="53"/>
    <x v="327"/>
  </r>
  <r>
    <n v="4"/>
    <s v="2"/>
    <x v="1"/>
    <n v="7"/>
    <n v="210"/>
    <s v="Přírodovědné vzdělávání - biologické a ekologické vzdělávání"/>
    <n v="1"/>
    <n v="2041"/>
    <s v="Základy biologie"/>
    <n v="2"/>
    <n v="2000668"/>
    <s v="vyjádří vlastními slovy základní vlastnosti živých soustav"/>
    <n v="4"/>
    <x v="1"/>
    <s v="1"/>
    <s v="207"/>
    <s v="*"/>
    <x v="10"/>
    <x v="53"/>
    <x v="328"/>
  </r>
  <r>
    <n v="4"/>
    <s v="2"/>
    <x v="1"/>
    <n v="7"/>
    <n v="210"/>
    <s v="Přírodovědné vzdělávání - biologické a ekologické vzdělávání"/>
    <n v="1"/>
    <n v="2041"/>
    <s v="Základy biologie"/>
    <n v="3"/>
    <n v="2000669"/>
    <s v="popíše buňku jako základní stavební a funkční jednotku života"/>
    <n v="4"/>
    <x v="1"/>
    <s v="1"/>
    <s v="207"/>
    <s v="*"/>
    <x v="10"/>
    <x v="53"/>
    <x v="329"/>
  </r>
  <r>
    <n v="4"/>
    <s v="2"/>
    <x v="1"/>
    <n v="7"/>
    <n v="210"/>
    <s v="Přírodovědné vzdělávání - biologické a ekologické vzdělávání"/>
    <n v="1"/>
    <n v="2041"/>
    <s v="Základy biologie"/>
    <n v="4"/>
    <n v="2000670"/>
    <s v="charakterizuje rostlinnou a živočišnou buňku a uvede rozdíly"/>
    <n v="4"/>
    <x v="1"/>
    <s v="1"/>
    <s v="207"/>
    <s v="*"/>
    <x v="10"/>
    <x v="53"/>
    <x v="330"/>
  </r>
  <r>
    <n v="4"/>
    <s v="2"/>
    <x v="1"/>
    <n v="7"/>
    <n v="210"/>
    <s v="Přírodovědné vzdělávání - biologické a ekologické vzdělávání"/>
    <n v="1"/>
    <n v="2041"/>
    <s v="Základy biologie"/>
    <n v="5"/>
    <n v="2000671"/>
    <s v="uvede základní skupiny organismů a porovná je"/>
    <n v="4"/>
    <x v="1"/>
    <s v="1"/>
    <s v="207"/>
    <s v="*"/>
    <x v="10"/>
    <x v="53"/>
    <x v="331"/>
  </r>
  <r>
    <n v="4"/>
    <s v="2"/>
    <x v="1"/>
    <n v="7"/>
    <n v="210"/>
    <s v="Přírodovědné vzdělávání - biologické a ekologické vzdělávání"/>
    <n v="1"/>
    <n v="2041"/>
    <s v="Základy biologie"/>
    <n v="6"/>
    <n v="2000672"/>
    <s v="objasní význam genetiky"/>
    <n v="4"/>
    <x v="1"/>
    <s v="1"/>
    <s v="207"/>
    <s v="*"/>
    <x v="10"/>
    <x v="53"/>
    <x v="332"/>
  </r>
  <r>
    <n v="4"/>
    <s v="2"/>
    <x v="1"/>
    <n v="7"/>
    <n v="210"/>
    <s v="Přírodovědné vzdělávání - biologické a ekologické vzdělávání"/>
    <n v="1"/>
    <n v="2041"/>
    <s v="Základy biologie"/>
    <n v="7"/>
    <n v="2000673"/>
    <s v="vysvětlí význam zdravé výživy a uvede principy zdravého životního stylu"/>
    <n v="4"/>
    <x v="1"/>
    <s v="1"/>
    <s v="207"/>
    <s v="*"/>
    <x v="10"/>
    <x v="53"/>
    <x v="333"/>
  </r>
  <r>
    <n v="4"/>
    <s v="2"/>
    <x v="1"/>
    <n v="7"/>
    <n v="210"/>
    <s v="Přírodovědné vzdělávání - biologické a ekologické vzdělávání"/>
    <n v="1"/>
    <n v="2041"/>
    <s v="Základy biologie"/>
    <n v="8"/>
    <n v="2000674"/>
    <s v="uvede příklady bakteriálních, virových a jiných onemocnění a možnosti prevence"/>
    <n v="4"/>
    <x v="1"/>
    <s v="1"/>
    <s v="207"/>
    <s v="*"/>
    <x v="10"/>
    <x v="53"/>
    <x v="334"/>
  </r>
  <r>
    <n v="4"/>
    <s v="2"/>
    <x v="1"/>
    <n v="7"/>
    <n v="210"/>
    <s v="Přírodovědné vzdělávání - biologické a ekologické vzdělávání"/>
    <n v="2"/>
    <n v="2042"/>
    <s v="Ekologie"/>
    <n v="1"/>
    <n v="2000675"/>
    <s v="vysvětlí základní ekologické pojmy"/>
    <n v="4"/>
    <x v="1"/>
    <s v="1"/>
    <s v="207"/>
    <s v="*"/>
    <x v="10"/>
    <x v="54"/>
    <x v="335"/>
  </r>
  <r>
    <n v="4"/>
    <s v="2"/>
    <x v="1"/>
    <n v="7"/>
    <n v="210"/>
    <s v="Přírodovědné vzdělávání - biologické a ekologické vzdělávání"/>
    <n v="2"/>
    <n v="2042"/>
    <s v="Ekologie"/>
    <n v="2"/>
    <n v="2000676"/>
    <s v="charakterizuje abiotické (sluneční záření, atmosféra, pedosféra, hydrosféra) a biotické faktory prostředí (populace, společenstva, ekosystémy)"/>
    <n v="4"/>
    <x v="1"/>
    <s v="1"/>
    <s v="207"/>
    <s v="*"/>
    <x v="10"/>
    <x v="54"/>
    <x v="336"/>
  </r>
  <r>
    <n v="4"/>
    <s v="2"/>
    <x v="1"/>
    <n v="7"/>
    <n v="210"/>
    <s v="Přírodovědné vzdělávání - biologické a ekologické vzdělávání"/>
    <n v="2"/>
    <n v="2042"/>
    <s v="Ekologie"/>
    <n v="3"/>
    <n v="2000677"/>
    <s v="charakterizuje základní vztahy mezi organismy ve společenstvu"/>
    <n v="4"/>
    <x v="1"/>
    <s v="1"/>
    <s v="207"/>
    <s v="*"/>
    <x v="10"/>
    <x v="54"/>
    <x v="337"/>
  </r>
  <r>
    <n v="4"/>
    <s v="2"/>
    <x v="1"/>
    <n v="7"/>
    <n v="210"/>
    <s v="Přírodovědné vzdělávání - biologické a ekologické vzdělávání"/>
    <n v="2"/>
    <n v="2042"/>
    <s v="Ekologie"/>
    <n v="4"/>
    <n v="2000678"/>
    <s v="uvede příklad potravního řetězce"/>
    <n v="4"/>
    <x v="1"/>
    <s v="1"/>
    <s v="207"/>
    <s v="*"/>
    <x v="10"/>
    <x v="54"/>
    <x v="338"/>
  </r>
  <r>
    <n v="4"/>
    <s v="2"/>
    <x v="1"/>
    <n v="7"/>
    <n v="210"/>
    <s v="Přírodovědné vzdělávání - biologické a ekologické vzdělávání"/>
    <n v="2"/>
    <n v="2042"/>
    <s v="Ekologie"/>
    <n v="5"/>
    <n v="2000679"/>
    <s v="popíše podstatu koloběhu látek v přírodě z hlediska látkového a energetického"/>
    <n v="4"/>
    <x v="1"/>
    <s v="1"/>
    <s v="207"/>
    <s v="*"/>
    <x v="10"/>
    <x v="54"/>
    <x v="339"/>
  </r>
  <r>
    <n v="4"/>
    <s v="2"/>
    <x v="1"/>
    <n v="7"/>
    <n v="210"/>
    <s v="Přírodovědné vzdělávání - biologické a ekologické vzdělávání"/>
    <n v="2"/>
    <n v="2042"/>
    <s v="Ekologie"/>
    <n v="6"/>
    <n v="2000680"/>
    <s v="charakterizuje různé typy krajiny a její využívání člověkem"/>
    <n v="4"/>
    <x v="1"/>
    <s v="1"/>
    <s v="207"/>
    <s v="*"/>
    <x v="10"/>
    <x v="54"/>
    <x v="340"/>
  </r>
  <r>
    <n v="4"/>
    <s v="2"/>
    <x v="1"/>
    <n v="7"/>
    <n v="210"/>
    <s v="Přírodovědné vzdělávání - biologické a ekologické vzdělávání"/>
    <n v="3"/>
    <n v="2043"/>
    <s v="Člověk a životní prostředí"/>
    <n v="1"/>
    <n v="2000681"/>
    <s v="popíše historii vzájemného ovlivňování člověka a přírody"/>
    <n v="4"/>
    <x v="1"/>
    <s v="1"/>
    <s v="207"/>
    <s v="*"/>
    <x v="10"/>
    <x v="55"/>
    <x v="341"/>
  </r>
  <r>
    <n v="4"/>
    <s v="2"/>
    <x v="1"/>
    <n v="7"/>
    <n v="210"/>
    <s v="Přírodovědné vzdělávání - biologické a ekologické vzdělávání"/>
    <n v="3"/>
    <n v="2043"/>
    <s v="Člověk a životní prostředí"/>
    <n v="2"/>
    <n v="2000682"/>
    <s v="hodnotí vliv různých činností člověka na jednotlivé složky životního prostředí"/>
    <n v="4"/>
    <x v="1"/>
    <s v="1"/>
    <s v="207"/>
    <s v="*"/>
    <x v="10"/>
    <x v="55"/>
    <x v="342"/>
  </r>
  <r>
    <n v="4"/>
    <s v="2"/>
    <x v="1"/>
    <n v="7"/>
    <n v="210"/>
    <s v="Přírodovědné vzdělávání - biologické a ekologické vzdělávání"/>
    <n v="3"/>
    <n v="2043"/>
    <s v="Člověk a životní prostředí"/>
    <n v="3"/>
    <n v="2000683"/>
    <s v="charakterizuje působení životního prostředí na člověka a jeho zdraví"/>
    <n v="4"/>
    <x v="1"/>
    <s v="1"/>
    <s v="207"/>
    <s v="*"/>
    <x v="10"/>
    <x v="55"/>
    <x v="343"/>
  </r>
  <r>
    <n v="4"/>
    <s v="2"/>
    <x v="1"/>
    <n v="7"/>
    <n v="210"/>
    <s v="Přírodovědné vzdělávání - biologické a ekologické vzdělávání"/>
    <n v="3"/>
    <n v="2043"/>
    <s v="Člověk a životní prostředí"/>
    <n v="4"/>
    <n v="2000684"/>
    <s v="charakterizuje přírodní zdroje surovin a energie z hlediska jejich obnovitelnosti, posoudí vliv jejich využívání na prostředí"/>
    <n v="4"/>
    <x v="1"/>
    <s v="1"/>
    <s v="207"/>
    <s v="*"/>
    <x v="10"/>
    <x v="55"/>
    <x v="344"/>
  </r>
  <r>
    <n v="4"/>
    <s v="2"/>
    <x v="1"/>
    <n v="7"/>
    <n v="210"/>
    <s v="Přírodovědné vzdělávání - biologické a ekologické vzdělávání"/>
    <n v="3"/>
    <n v="2043"/>
    <s v="Člověk a životní prostředí"/>
    <n v="5"/>
    <n v="2000685"/>
    <s v="popíše způsoby nakládání s odpady"/>
    <n v="4"/>
    <x v="1"/>
    <s v="1"/>
    <s v="207"/>
    <s v="*"/>
    <x v="10"/>
    <x v="55"/>
    <x v="345"/>
  </r>
  <r>
    <n v="4"/>
    <s v="2"/>
    <x v="1"/>
    <n v="7"/>
    <n v="210"/>
    <s v="Přírodovědné vzdělávání - biologické a ekologické vzdělávání"/>
    <n v="3"/>
    <n v="2043"/>
    <s v="Člověk a životní prostředí"/>
    <n v="6"/>
    <n v="2000686"/>
    <s v="charakterizuje globální problémy na Zemi"/>
    <n v="4"/>
    <x v="1"/>
    <s v="1"/>
    <s v="207"/>
    <s v="*"/>
    <x v="10"/>
    <x v="55"/>
    <x v="346"/>
  </r>
  <r>
    <n v="4"/>
    <s v="2"/>
    <x v="1"/>
    <n v="7"/>
    <n v="210"/>
    <s v="Přírodovědné vzdělávání - biologické a ekologické vzdělávání"/>
    <n v="3"/>
    <n v="2043"/>
    <s v="Člověk a životní prostředí"/>
    <n v="7"/>
    <n v="2000687"/>
    <s v="uvede základní znečišťující látky v ovzduší, ve vodě a v půdě a vyhledá informace o aktuální situaci"/>
    <n v="4"/>
    <x v="1"/>
    <s v="1"/>
    <s v="207"/>
    <s v="*"/>
    <x v="10"/>
    <x v="55"/>
    <x v="347"/>
  </r>
  <r>
    <n v="4"/>
    <s v="2"/>
    <x v="1"/>
    <n v="7"/>
    <n v="210"/>
    <s v="Přírodovědné vzdělávání - biologické a ekologické vzdělávání"/>
    <n v="3"/>
    <n v="2043"/>
    <s v="Člověk a životní prostředí"/>
    <n v="8"/>
    <n v="2000688"/>
    <s v="uvede příklady chráněných území v ČR a v regionu"/>
    <n v="4"/>
    <x v="1"/>
    <s v="1"/>
    <s v="207"/>
    <s v="*"/>
    <x v="10"/>
    <x v="55"/>
    <x v="348"/>
  </r>
  <r>
    <n v="4"/>
    <s v="2"/>
    <x v="1"/>
    <n v="7"/>
    <n v="210"/>
    <s v="Přírodovědné vzdělávání - biologické a ekologické vzdělávání"/>
    <n v="3"/>
    <n v="2043"/>
    <s v="Člověk a životní prostředí"/>
    <n v="9"/>
    <n v="2000689"/>
    <s v="uvede základní ekonomické, právní a informační nástroje společnosti na ochranu přírody a prostředí"/>
    <n v="4"/>
    <x v="1"/>
    <s v="1"/>
    <s v="207"/>
    <s v="*"/>
    <x v="10"/>
    <x v="55"/>
    <x v="349"/>
  </r>
  <r>
    <n v="4"/>
    <s v="2"/>
    <x v="1"/>
    <n v="7"/>
    <n v="210"/>
    <s v="Přírodovědné vzdělávání - biologické a ekologické vzdělávání"/>
    <n v="3"/>
    <n v="2043"/>
    <s v="Člověk a životní prostředí"/>
    <n v="10"/>
    <n v="2000690"/>
    <s v="vysvětlí udržitelný rozvoj jako integraci environmentálních, ekonomických, technologických a sociálních přístupů k ochraně životního prostředí"/>
    <n v="4"/>
    <x v="1"/>
    <s v="1"/>
    <s v="207"/>
    <s v="*"/>
    <x v="10"/>
    <x v="55"/>
    <x v="350"/>
  </r>
  <r>
    <n v="4"/>
    <s v="2"/>
    <x v="1"/>
    <n v="7"/>
    <n v="210"/>
    <s v="Přírodovědné vzdělávání - biologické a ekologické vzdělávání"/>
    <n v="3"/>
    <n v="2043"/>
    <s v="Člověk a životní prostředí"/>
    <n v="11"/>
    <n v="2000691"/>
    <s v="zdůvodní odpovědnost každého jedince za ochranu přírody, krajiny a životního prostředí"/>
    <n v="4"/>
    <x v="1"/>
    <s v="1"/>
    <s v="207"/>
    <s v="*"/>
    <x v="10"/>
    <x v="55"/>
    <x v="351"/>
  </r>
  <r>
    <n v="4"/>
    <s v="2"/>
    <x v="1"/>
    <n v="7"/>
    <n v="210"/>
    <s v="Přírodovědné vzdělávání - biologické a ekologické vzdělávání"/>
    <n v="3"/>
    <n v="2043"/>
    <s v="Člověk a životní prostředí"/>
    <n v="12"/>
    <n v="2000692"/>
    <s v="na konkrétním příkladu z občanského života a odborné praxe navrhne řešení vybraného environmentálního problému"/>
    <n v="4"/>
    <x v="1"/>
    <s v="1"/>
    <s v="207"/>
    <s v="*"/>
    <x v="10"/>
    <x v="55"/>
    <x v="352"/>
  </r>
  <r>
    <n v="4"/>
    <s v="2"/>
    <x v="1"/>
    <n v="8"/>
    <n v="206"/>
    <s v="Ekonomické vzdělávání"/>
    <n v="1"/>
    <n v="2019"/>
    <s v="Podnikání"/>
    <n v="1"/>
    <n v="2000504"/>
    <s v="rozlišuje různé formy podnikání a vysvětlí jejich hlavní znaky"/>
    <n v="4"/>
    <x v="1"/>
    <s v="1"/>
    <s v="208"/>
    <s v="*"/>
    <x v="11"/>
    <x v="56"/>
    <x v="353"/>
  </r>
  <r>
    <n v="4"/>
    <s v="2"/>
    <x v="1"/>
    <n v="8"/>
    <n v="206"/>
    <s v="Ekonomické vzdělávání"/>
    <n v="1"/>
    <n v="2019"/>
    <s v="Podnikání"/>
    <n v="2"/>
    <n v="2000505"/>
    <s v="vytvoří jednoduchý podnikatelský záměr a zakladatelský rozpočet"/>
    <n v="4"/>
    <x v="1"/>
    <s v="1"/>
    <s v="208"/>
    <s v="*"/>
    <x v="11"/>
    <x v="56"/>
    <x v="354"/>
  </r>
  <r>
    <n v="4"/>
    <s v="2"/>
    <x v="1"/>
    <n v="8"/>
    <n v="206"/>
    <s v="Ekonomické vzdělávání"/>
    <n v="1"/>
    <n v="2019"/>
    <s v="Podnikání"/>
    <n v="3"/>
    <n v="2000506"/>
    <s v="na příkladu vysvětlí základní povinnosti podnikatele vůči státu"/>
    <n v="4"/>
    <x v="1"/>
    <s v="1"/>
    <s v="208"/>
    <s v="*"/>
    <x v="11"/>
    <x v="56"/>
    <x v="355"/>
  </r>
  <r>
    <n v="4"/>
    <s v="2"/>
    <x v="1"/>
    <n v="8"/>
    <n v="206"/>
    <s v="Ekonomické vzdělávání"/>
    <n v="1"/>
    <n v="2019"/>
    <s v="Podnikání"/>
    <n v="4"/>
    <n v="2000507"/>
    <s v="stanoví cenu jako součet nákladů, zisku a DPH a vysvětlí, jak se cena liší podle zákazníků, místa a období"/>
    <n v="4"/>
    <x v="1"/>
    <s v="1"/>
    <s v="208"/>
    <s v="*"/>
    <x v="11"/>
    <x v="56"/>
    <x v="356"/>
  </r>
  <r>
    <n v="4"/>
    <s v="2"/>
    <x v="1"/>
    <n v="8"/>
    <n v="206"/>
    <s v="Ekonomické vzdělávání"/>
    <n v="1"/>
    <n v="2019"/>
    <s v="Podnikání"/>
    <n v="5"/>
    <n v="2000508"/>
    <s v="rozliší jednotlivé druhy nákladů a výnosů"/>
    <n v="4"/>
    <x v="1"/>
    <s v="1"/>
    <s v="208"/>
    <s v="*"/>
    <x v="11"/>
    <x v="56"/>
    <x v="357"/>
  </r>
  <r>
    <n v="4"/>
    <s v="2"/>
    <x v="1"/>
    <n v="8"/>
    <n v="206"/>
    <s v="Ekonomické vzdělávání"/>
    <n v="1"/>
    <n v="2019"/>
    <s v="Podnikání"/>
    <n v="6"/>
    <n v="2000509"/>
    <s v="vypočítá výsledek hospodaření"/>
    <n v="4"/>
    <x v="1"/>
    <s v="1"/>
    <s v="208"/>
    <s v="*"/>
    <x v="11"/>
    <x v="56"/>
    <x v="358"/>
  </r>
  <r>
    <n v="4"/>
    <s v="2"/>
    <x v="1"/>
    <n v="8"/>
    <n v="206"/>
    <s v="Ekonomické vzdělávání"/>
    <n v="1"/>
    <n v="2019"/>
    <s v="Podnikání"/>
    <n v="7"/>
    <n v="2000510"/>
    <s v="vypočítá čistou mzdu"/>
    <n v="4"/>
    <x v="1"/>
    <s v="1"/>
    <s v="208"/>
    <s v="*"/>
    <x v="11"/>
    <x v="56"/>
    <x v="359"/>
  </r>
  <r>
    <n v="4"/>
    <s v="2"/>
    <x v="1"/>
    <n v="8"/>
    <n v="206"/>
    <s v="Ekonomické vzdělávání"/>
    <n v="1"/>
    <n v="2019"/>
    <s v="Podnikání"/>
    <n v="8"/>
    <n v="2000511"/>
    <s v="vysvětlí zásady daňové evidence"/>
    <n v="4"/>
    <x v="1"/>
    <s v="1"/>
    <s v="208"/>
    <s v="*"/>
    <x v="11"/>
    <x v="56"/>
    <x v="360"/>
  </r>
  <r>
    <n v="4"/>
    <s v="2"/>
    <x v="1"/>
    <n v="8"/>
    <n v="206"/>
    <s v="Ekonomické vzdělávání"/>
    <n v="2"/>
    <n v="2020"/>
    <s v="Finanční vzdělávání"/>
    <n v="1"/>
    <n v="2000512"/>
    <s v="orientuje se v platebním styku a smění peníze podle kurzovního lístku"/>
    <n v="4"/>
    <x v="1"/>
    <s v="1"/>
    <s v="208"/>
    <s v="*"/>
    <x v="11"/>
    <x v="57"/>
    <x v="361"/>
  </r>
  <r>
    <n v="4"/>
    <s v="2"/>
    <x v="1"/>
    <n v="8"/>
    <n v="206"/>
    <s v="Ekonomické vzdělávání"/>
    <n v="2"/>
    <n v="2020"/>
    <s v="Finanční vzdělávání"/>
    <n v="2"/>
    <n v="2000513"/>
    <s v="vysvětlí, co jsou kreditní a debetní karty a jejich klady a zápory"/>
    <n v="4"/>
    <x v="1"/>
    <s v="1"/>
    <s v="208"/>
    <s v="*"/>
    <x v="11"/>
    <x v="57"/>
    <x v="362"/>
  </r>
  <r>
    <n v="4"/>
    <s v="2"/>
    <x v="1"/>
    <n v="8"/>
    <n v="206"/>
    <s v="Ekonomické vzdělávání"/>
    <n v="2"/>
    <n v="2020"/>
    <s v="Finanční vzdělávání"/>
    <n v="3"/>
    <n v="2000514"/>
    <s v="vysvětlí způsoby stanovení úrokových sazeb a rozdíl mezi úrokovou sazbou a RPSN a vyhledá aktuální výši úrokových sazeb na trhu"/>
    <n v="4"/>
    <x v="1"/>
    <s v="1"/>
    <s v="208"/>
    <s v="*"/>
    <x v="11"/>
    <x v="57"/>
    <x v="363"/>
  </r>
  <r>
    <n v="4"/>
    <s v="2"/>
    <x v="1"/>
    <n v="8"/>
    <n v="206"/>
    <s v="Ekonomické vzdělávání"/>
    <n v="2"/>
    <n v="2020"/>
    <s v="Finanční vzdělávání"/>
    <n v="4"/>
    <n v="2000515"/>
    <s v="orientuje se v produktech pojišťovacího trhu a vybere nejvýhodnější pojistný produkt s ohledem na své potřeby"/>
    <n v="4"/>
    <x v="1"/>
    <s v="1"/>
    <s v="208"/>
    <s v="*"/>
    <x v="11"/>
    <x v="57"/>
    <x v="364"/>
  </r>
  <r>
    <n v="4"/>
    <s v="2"/>
    <x v="1"/>
    <n v="8"/>
    <n v="206"/>
    <s v="Ekonomické vzdělávání"/>
    <n v="2"/>
    <n v="2020"/>
    <s v="Finanční vzdělávání"/>
    <n v="5"/>
    <n v="2000516"/>
    <s v="vysvětlí podstatu inflace a její důsledky na finanční situaci obyvatel a na příkladu ukáže, jak se bránit jejím nepříznivým důsledkům"/>
    <n v="4"/>
    <x v="1"/>
    <s v="1"/>
    <s v="208"/>
    <s v="*"/>
    <x v="11"/>
    <x v="57"/>
    <x v="365"/>
  </r>
  <r>
    <n v="4"/>
    <s v="2"/>
    <x v="1"/>
    <n v="8"/>
    <n v="206"/>
    <s v="Ekonomické vzdělávání"/>
    <n v="2"/>
    <n v="2020"/>
    <s v="Finanční vzdělávání"/>
    <n v="6"/>
    <n v="2000517"/>
    <s v="charakterizuje jednotlivé druhy úvěrů a jejich zajištění"/>
    <n v="4"/>
    <x v="1"/>
    <s v="1"/>
    <s v="208"/>
    <s v="*"/>
    <x v="11"/>
    <x v="57"/>
    <x v="366"/>
  </r>
  <r>
    <n v="4"/>
    <s v="2"/>
    <x v="1"/>
    <n v="8"/>
    <n v="206"/>
    <s v="Ekonomické vzdělávání"/>
    <n v="3"/>
    <n v="2021"/>
    <s v="Daně"/>
    <n v="1"/>
    <n v="2000518"/>
    <s v="vysvětlí úlohu státního rozpočtu v národním hospodářství"/>
    <n v="4"/>
    <x v="1"/>
    <s v="1"/>
    <s v="208"/>
    <s v="*"/>
    <x v="11"/>
    <x v="58"/>
    <x v="367"/>
  </r>
  <r>
    <n v="4"/>
    <s v="2"/>
    <x v="1"/>
    <n v="8"/>
    <n v="206"/>
    <s v="Ekonomické vzdělávání"/>
    <n v="3"/>
    <n v="2021"/>
    <s v="Daně"/>
    <n v="2"/>
    <n v="2000519"/>
    <s v="charakterizuje jednotlivé daně a vysvětlí jejich význam pro stát"/>
    <n v="4"/>
    <x v="1"/>
    <s v="1"/>
    <s v="208"/>
    <s v="*"/>
    <x v="11"/>
    <x v="58"/>
    <x v="368"/>
  </r>
  <r>
    <n v="4"/>
    <s v="2"/>
    <x v="1"/>
    <n v="8"/>
    <n v="206"/>
    <s v="Ekonomické vzdělávání"/>
    <n v="3"/>
    <n v="2021"/>
    <s v="Daně"/>
    <n v="3"/>
    <n v="2000520"/>
    <s v="provede jednoduchý výpočet daní"/>
    <n v="4"/>
    <x v="1"/>
    <s v="1"/>
    <s v="208"/>
    <s v="*"/>
    <x v="11"/>
    <x v="58"/>
    <x v="369"/>
  </r>
  <r>
    <n v="4"/>
    <s v="2"/>
    <x v="1"/>
    <n v="8"/>
    <n v="206"/>
    <s v="Ekonomické vzdělávání"/>
    <n v="3"/>
    <n v="2021"/>
    <s v="Daně"/>
    <n v="4"/>
    <n v="2000521"/>
    <s v="vyhotoví daňové přiznání k dani z příjmu fyzických osob"/>
    <n v="4"/>
    <x v="1"/>
    <s v="1"/>
    <s v="208"/>
    <s v="*"/>
    <x v="11"/>
    <x v="58"/>
    <x v="370"/>
  </r>
  <r>
    <n v="4"/>
    <s v="2"/>
    <x v="1"/>
    <n v="8"/>
    <n v="206"/>
    <s v="Ekonomické vzdělávání"/>
    <n v="3"/>
    <n v="2021"/>
    <s v="Daně"/>
    <n v="5"/>
    <n v="2000522"/>
    <s v="provede jednoduchý výpočet zdravotního a sociálního pojištění"/>
    <n v="4"/>
    <x v="1"/>
    <s v="1"/>
    <s v="208"/>
    <s v="*"/>
    <x v="11"/>
    <x v="58"/>
    <x v="371"/>
  </r>
  <r>
    <n v="4"/>
    <s v="2"/>
    <x v="1"/>
    <n v="8"/>
    <n v="206"/>
    <s v="Ekonomické vzdělávání"/>
    <n v="3"/>
    <n v="2021"/>
    <s v="Daně"/>
    <n v="6"/>
    <n v="2000523"/>
    <s v="vyhotoví a zkontroluje daňový doklad"/>
    <n v="4"/>
    <x v="1"/>
    <s v="1"/>
    <s v="208"/>
    <s v="*"/>
    <x v="11"/>
    <x v="58"/>
    <x v="372"/>
  </r>
  <r>
    <n v="4"/>
    <s v="2"/>
    <x v="1"/>
    <n v="8"/>
    <n v="206"/>
    <s v="Ekonomické vzdělávání"/>
    <n v="4"/>
    <n v="2047"/>
    <s v="Marketing"/>
    <n v="1"/>
    <n v="2000524"/>
    <s v="vysvětlí, co je marketingová strategie"/>
    <n v="4"/>
    <x v="1"/>
    <s v="1"/>
    <s v="208"/>
    <s v="*"/>
    <x v="11"/>
    <x v="59"/>
    <x v="373"/>
  </r>
  <r>
    <n v="4"/>
    <s v="2"/>
    <x v="1"/>
    <n v="8"/>
    <n v="206"/>
    <s v="Ekonomické vzdělávání"/>
    <n v="4"/>
    <n v="2047"/>
    <s v="Marketing"/>
    <n v="2"/>
    <n v="2000525"/>
    <s v="zpracuje jednoduchý průzkum trhu"/>
    <n v="4"/>
    <x v="1"/>
    <s v="1"/>
    <s v="208"/>
    <s v="*"/>
    <x v="11"/>
    <x v="59"/>
    <x v="374"/>
  </r>
  <r>
    <n v="4"/>
    <s v="2"/>
    <x v="1"/>
    <n v="8"/>
    <n v="206"/>
    <s v="Ekonomické vzdělávání"/>
    <n v="4"/>
    <n v="2047"/>
    <s v="Marketing"/>
    <n v="3"/>
    <n v="2000526"/>
    <s v="na příkladu ukáže použití nástrojů marketingu v oboru"/>
    <n v="4"/>
    <x v="1"/>
    <s v="1"/>
    <s v="208"/>
    <s v="*"/>
    <x v="11"/>
    <x v="59"/>
    <x v="375"/>
  </r>
  <r>
    <n v="4"/>
    <s v="2"/>
    <x v="1"/>
    <n v="8"/>
    <n v="206"/>
    <s v="Ekonomické vzdělávání"/>
    <n v="5"/>
    <n v="2048"/>
    <s v="Management"/>
    <n v="1"/>
    <n v="2000527"/>
    <s v="vysvětlí tři úrovně managementu"/>
    <n v="4"/>
    <x v="1"/>
    <s v="1"/>
    <s v="208"/>
    <s v="*"/>
    <x v="11"/>
    <x v="60"/>
    <x v="376"/>
  </r>
  <r>
    <n v="4"/>
    <s v="2"/>
    <x v="1"/>
    <n v="8"/>
    <n v="206"/>
    <s v="Ekonomické vzdělávání"/>
    <n v="5"/>
    <n v="2048"/>
    <s v="Management"/>
    <n v="2"/>
    <n v="2000528"/>
    <s v="popíše základní zásady řízení"/>
    <n v="4"/>
    <x v="1"/>
    <s v="1"/>
    <s v="208"/>
    <s v="*"/>
    <x v="11"/>
    <x v="60"/>
    <x v="377"/>
  </r>
  <r>
    <n v="4"/>
    <s v="2"/>
    <x v="1"/>
    <n v="8"/>
    <n v="206"/>
    <s v="Ekonomické vzdělávání"/>
    <n v="5"/>
    <n v="2048"/>
    <s v="Management"/>
    <n v="3"/>
    <n v="2000529"/>
    <s v="zhodnotí využití motivačních nástrojů v oboru"/>
    <n v="4"/>
    <x v="1"/>
    <s v="1"/>
    <s v="208"/>
    <s v="*"/>
    <x v="11"/>
    <x v="60"/>
    <x v="378"/>
  </r>
  <r>
    <n v="4"/>
    <s v="2"/>
    <x v="1"/>
    <n v="9"/>
    <n v="203"/>
    <s v="Společenskovědní vzdělávání"/>
    <n v="1"/>
    <n v="2044"/>
    <s v="Člověk v dějinách (dějepis)"/>
    <n v="1"/>
    <n v="2000384"/>
    <s v="objasní smysl poznávání dějin a variabilitu jejich výkladů"/>
    <n v="4"/>
    <x v="1"/>
    <s v="1"/>
    <s v="209"/>
    <s v="*"/>
    <x v="12"/>
    <x v="61"/>
    <x v="379"/>
  </r>
  <r>
    <n v="4"/>
    <s v="2"/>
    <x v="1"/>
    <n v="9"/>
    <n v="203"/>
    <s v="Společenskovědní vzdělávání"/>
    <n v="1"/>
    <n v="2044"/>
    <s v="Člověk v dějinách (dějepis)"/>
    <n v="2"/>
    <n v="2000385"/>
    <s v="uvede příklady kulturního přínosu starověkých civilizací, judaismu a křesťanství"/>
    <n v="4"/>
    <x v="1"/>
    <s v="1"/>
    <s v="209"/>
    <s v="*"/>
    <x v="12"/>
    <x v="61"/>
    <x v="380"/>
  </r>
  <r>
    <n v="4"/>
    <s v="2"/>
    <x v="1"/>
    <n v="9"/>
    <n v="203"/>
    <s v="Společenskovědní vzdělávání"/>
    <n v="1"/>
    <n v="2044"/>
    <s v="Člověk v dějinách (dějepis)"/>
    <n v="3"/>
    <n v="2000386"/>
    <s v="popíše základní – revoluční změny ve středověku a raném novověku"/>
    <n v="4"/>
    <x v="1"/>
    <s v="1"/>
    <s v="209"/>
    <s v="*"/>
    <x v="12"/>
    <x v="61"/>
    <x v="381"/>
  </r>
  <r>
    <n v="4"/>
    <s v="2"/>
    <x v="1"/>
    <n v="9"/>
    <n v="203"/>
    <s v="Společenskovědní vzdělávání"/>
    <n v="1"/>
    <n v="2044"/>
    <s v="Člověk v dějinách (dějepis)"/>
    <n v="4"/>
    <n v="2000387"/>
    <s v="na příkladu významných občanských revolucí vysvětlí boj za občanská i národní práva a vznik občanské společnosti"/>
    <n v="4"/>
    <x v="1"/>
    <s v="1"/>
    <s v="209"/>
    <s v="*"/>
    <x v="12"/>
    <x v="61"/>
    <x v="382"/>
  </r>
  <r>
    <n v="4"/>
    <s v="2"/>
    <x v="1"/>
    <n v="9"/>
    <n v="203"/>
    <s v="Společenskovědní vzdělávání"/>
    <n v="1"/>
    <n v="2044"/>
    <s v="Člověk v dějinách (dějepis)"/>
    <n v="5"/>
    <n v="2000388"/>
    <s v="objasní vznik novodobého českého národa a jeho úsilí o emancipaci"/>
    <n v="4"/>
    <x v="1"/>
    <s v="1"/>
    <s v="209"/>
    <s v="*"/>
    <x v="12"/>
    <x v="61"/>
    <x v="383"/>
  </r>
  <r>
    <n v="4"/>
    <s v="2"/>
    <x v="1"/>
    <n v="9"/>
    <n v="203"/>
    <s v="Společenskovědní vzdělávání"/>
    <n v="1"/>
    <n v="2044"/>
    <s v="Člověk v dějinách (dějepis)"/>
    <n v="6"/>
    <n v="2000389"/>
    <s v="popíše česko-německé vztahy a postavení Židů a Romů ve společnosti 18 a 19 stol"/>
    <n v="4"/>
    <x v="1"/>
    <s v="1"/>
    <s v="209"/>
    <s v="*"/>
    <x v="12"/>
    <x v="61"/>
    <x v="384"/>
  </r>
  <r>
    <n v="4"/>
    <s v="2"/>
    <x v="1"/>
    <n v="9"/>
    <n v="203"/>
    <s v="Společenskovědní vzdělávání"/>
    <n v="1"/>
    <n v="2044"/>
    <s v="Člověk v dějinách (dějepis)"/>
    <n v="7"/>
    <n v="2000390"/>
    <s v="charakterizuje proces modernizace společnosti"/>
    <n v="4"/>
    <x v="1"/>
    <s v="1"/>
    <s v="209"/>
    <s v="*"/>
    <x v="12"/>
    <x v="61"/>
    <x v="385"/>
  </r>
  <r>
    <n v="4"/>
    <s v="2"/>
    <x v="1"/>
    <n v="9"/>
    <n v="203"/>
    <s v="Společenskovědní vzdělávání"/>
    <n v="1"/>
    <n v="2044"/>
    <s v="Člověk v dějinách (dějepis)"/>
    <n v="8"/>
    <n v="2000391"/>
    <s v="popíše evropskou koloniální expanzi"/>
    <n v="4"/>
    <x v="1"/>
    <s v="1"/>
    <s v="209"/>
    <s v="*"/>
    <x v="12"/>
    <x v="61"/>
    <x v="386"/>
  </r>
  <r>
    <n v="4"/>
    <s v="2"/>
    <x v="1"/>
    <n v="9"/>
    <n v="203"/>
    <s v="Společenskovědní vzdělávání"/>
    <n v="1"/>
    <n v="2044"/>
    <s v="Člověk v dějinách (dějepis)"/>
    <n v="9"/>
    <n v="2000392"/>
    <s v="vysvětlí rozdělení světa v důsledku koloniální expanze a rozpory mezi velmocemi"/>
    <n v="4"/>
    <x v="1"/>
    <s v="1"/>
    <s v="209"/>
    <s v="*"/>
    <x v="12"/>
    <x v="61"/>
    <x v="387"/>
  </r>
  <r>
    <n v="4"/>
    <s v="2"/>
    <x v="1"/>
    <n v="9"/>
    <n v="203"/>
    <s v="Společenskovědní vzdělávání"/>
    <n v="1"/>
    <n v="2044"/>
    <s v="Člověk v dějinách (dějepis)"/>
    <n v="10"/>
    <n v="2000393"/>
    <s v="popíše první světovou válku a objasní významné změny ve světě po válce"/>
    <n v="4"/>
    <x v="1"/>
    <s v="1"/>
    <s v="209"/>
    <s v="*"/>
    <x v="12"/>
    <x v="61"/>
    <x v="388"/>
  </r>
  <r>
    <n v="4"/>
    <s v="2"/>
    <x v="1"/>
    <n v="9"/>
    <n v="203"/>
    <s v="Společenskovědní vzdělávání"/>
    <n v="1"/>
    <n v="2044"/>
    <s v="Člověk v dějinách (dějepis)"/>
    <n v="11"/>
    <n v="2000394"/>
    <s v="charakterizuje první Československou republiku a srovná její demokracii se situací za tzv druhé republiky (1938–39), objasní vývoj česko-německých vztahů"/>
    <n v="4"/>
    <x v="1"/>
    <s v="1"/>
    <s v="209"/>
    <s v="*"/>
    <x v="12"/>
    <x v="61"/>
    <x v="389"/>
  </r>
  <r>
    <n v="4"/>
    <s v="2"/>
    <x v="1"/>
    <n v="9"/>
    <n v="203"/>
    <s v="Společenskovědní vzdělávání"/>
    <n v="1"/>
    <n v="2044"/>
    <s v="Člověk v dějinách (dějepis)"/>
    <n v="12"/>
    <n v="2000395"/>
    <s v="vysvětlí projevy a důsledky velké hospodářské krize"/>
    <n v="4"/>
    <x v="1"/>
    <s v="1"/>
    <s v="209"/>
    <s v="*"/>
    <x v="12"/>
    <x v="61"/>
    <x v="390"/>
  </r>
  <r>
    <n v="4"/>
    <s v="2"/>
    <x v="1"/>
    <n v="9"/>
    <n v="203"/>
    <s v="Společenskovědní vzdělávání"/>
    <n v="1"/>
    <n v="2044"/>
    <s v="Člověk v dějinách (dějepis)"/>
    <n v="13"/>
    <n v="2000396"/>
    <s v="charakterizuje fašismus a nacismus"/>
    <n v="4"/>
    <x v="1"/>
    <s v="1"/>
    <s v="209"/>
    <s v="*"/>
    <x v="12"/>
    <x v="61"/>
    <x v="391"/>
  </r>
  <r>
    <n v="4"/>
    <s v="2"/>
    <x v="1"/>
    <n v="9"/>
    <n v="203"/>
    <s v="Společenskovědní vzdělávání"/>
    <n v="1"/>
    <n v="2044"/>
    <s v="Člověk v dějinách (dějepis)"/>
    <n v="14"/>
    <n v="2000397"/>
    <s v="srovná nacistický a komunistický totalitarismus"/>
    <n v="4"/>
    <x v="1"/>
    <s v="1"/>
    <s v="209"/>
    <s v="*"/>
    <x v="12"/>
    <x v="61"/>
    <x v="392"/>
  </r>
  <r>
    <n v="4"/>
    <s v="2"/>
    <x v="1"/>
    <n v="9"/>
    <n v="203"/>
    <s v="Společenskovědní vzdělávání"/>
    <n v="1"/>
    <n v="2044"/>
    <s v="Člověk v dějinách (dějepis)"/>
    <n v="15"/>
    <n v="2000398"/>
    <s v="popíše mezinárodní vztahy v době mezi první a druhou světovou válkou, objasní, jak došlo k dočasné likvidaci ČSR"/>
    <n v="4"/>
    <x v="1"/>
    <s v="1"/>
    <s v="209"/>
    <s v="*"/>
    <x v="12"/>
    <x v="61"/>
    <x v="393"/>
  </r>
  <r>
    <n v="4"/>
    <s v="2"/>
    <x v="1"/>
    <n v="9"/>
    <n v="203"/>
    <s v="Společenskovědní vzdělávání"/>
    <n v="1"/>
    <n v="2044"/>
    <s v="Člověk v dějinách (dějepis)"/>
    <n v="16"/>
    <n v="2000399"/>
    <s v="objasní cíle válčících stran ve druhé světové válce, její totální charakter a její výsledky, popíše válečné zločiny včetně holocaustu"/>
    <n v="4"/>
    <x v="1"/>
    <s v="1"/>
    <s v="209"/>
    <s v="*"/>
    <x v="12"/>
    <x v="61"/>
    <x v="394"/>
  </r>
  <r>
    <n v="4"/>
    <s v="2"/>
    <x v="1"/>
    <n v="9"/>
    <n v="203"/>
    <s v="Společenskovědní vzdělávání"/>
    <n v="1"/>
    <n v="2044"/>
    <s v="Člověk v dějinách (dějepis)"/>
    <n v="17"/>
    <n v="2000400"/>
    <s v="objasní uspořádání světa po druhé světové válce a důsledky pro Československo"/>
    <n v="4"/>
    <x v="1"/>
    <s v="1"/>
    <s v="209"/>
    <s v="*"/>
    <x v="12"/>
    <x v="61"/>
    <x v="395"/>
  </r>
  <r>
    <n v="4"/>
    <s v="2"/>
    <x v="1"/>
    <n v="9"/>
    <n v="203"/>
    <s v="Společenskovědní vzdělávání"/>
    <n v="1"/>
    <n v="2044"/>
    <s v="Člověk v dějinách (dějepis)"/>
    <n v="18"/>
    <n v="2000401"/>
    <s v="popíše projevy a důsledky studené války"/>
    <n v="4"/>
    <x v="1"/>
    <s v="1"/>
    <s v="209"/>
    <s v="*"/>
    <x v="12"/>
    <x v="61"/>
    <x v="396"/>
  </r>
  <r>
    <n v="4"/>
    <s v="2"/>
    <x v="1"/>
    <n v="9"/>
    <n v="203"/>
    <s v="Společenskovědní vzdělávání"/>
    <n v="1"/>
    <n v="2044"/>
    <s v="Člověk v dějinách (dějepis)"/>
    <n v="19"/>
    <n v="2000402"/>
    <s v="charakterizuje komunistický režim v ČSR v jeho vývoji a v souvislostech se změnami v celém komunistickém bloku"/>
    <n v="4"/>
    <x v="1"/>
    <s v="1"/>
    <s v="209"/>
    <s v="*"/>
    <x v="12"/>
    <x v="61"/>
    <x v="397"/>
  </r>
  <r>
    <n v="4"/>
    <s v="2"/>
    <x v="1"/>
    <n v="9"/>
    <n v="203"/>
    <s v="Společenskovědní vzdělávání"/>
    <n v="1"/>
    <n v="2044"/>
    <s v="Člověk v dějinách (dějepis)"/>
    <n v="20"/>
    <n v="2000403"/>
    <s v="popíše vývoj ve vyspělých demokraciích a vývoj evropské integrace"/>
    <n v="4"/>
    <x v="1"/>
    <s v="1"/>
    <s v="209"/>
    <s v="*"/>
    <x v="12"/>
    <x v="61"/>
    <x v="398"/>
  </r>
  <r>
    <n v="4"/>
    <s v="2"/>
    <x v="1"/>
    <n v="9"/>
    <n v="203"/>
    <s v="Společenskovědní vzdělávání"/>
    <n v="1"/>
    <n v="2044"/>
    <s v="Člověk v dějinách (dějepis)"/>
    <n v="21"/>
    <n v="2000404"/>
    <s v="popíše dekolonizaci a objasní problémy třetího světa"/>
    <n v="4"/>
    <x v="1"/>
    <s v="1"/>
    <s v="209"/>
    <s v="*"/>
    <x v="12"/>
    <x v="61"/>
    <x v="399"/>
  </r>
  <r>
    <n v="4"/>
    <s v="2"/>
    <x v="1"/>
    <n v="9"/>
    <n v="203"/>
    <s v="Společenskovědní vzdělávání"/>
    <n v="1"/>
    <n v="2044"/>
    <s v="Člověk v dějinách (dějepis)"/>
    <n v="22"/>
    <n v="2000405"/>
    <s v="vysvětlí rozpad sovětského bloku"/>
    <n v="4"/>
    <x v="1"/>
    <s v="1"/>
    <s v="209"/>
    <s v="*"/>
    <x v="12"/>
    <x v="61"/>
    <x v="400"/>
  </r>
  <r>
    <n v="4"/>
    <s v="2"/>
    <x v="1"/>
    <n v="9"/>
    <n v="203"/>
    <s v="Společenskovědní vzdělávání"/>
    <n v="1"/>
    <n v="2044"/>
    <s v="Člověk v dějinách (dějepis)"/>
    <n v="23"/>
    <n v="2000406"/>
    <s v="uvede příklady úspěchů vědy a techniky ve 20 století"/>
    <n v="4"/>
    <x v="1"/>
    <s v="1"/>
    <s v="209"/>
    <s v="*"/>
    <x v="12"/>
    <x v="61"/>
    <x v="401"/>
  </r>
  <r>
    <n v="4"/>
    <s v="2"/>
    <x v="1"/>
    <n v="9"/>
    <n v="203"/>
    <s v="Společenskovědní vzdělávání"/>
    <n v="1"/>
    <n v="2044"/>
    <s v="Člověk v dějinách (dějepis)"/>
    <n v="24"/>
    <n v="2000407"/>
    <s v="orientuje se v historii svého oboru – uvede její významné mezníky a osobnosti, vysvětlí přínos studovaného oboru pro život lidí"/>
    <n v="4"/>
    <x v="1"/>
    <s v="1"/>
    <s v="209"/>
    <s v="*"/>
    <x v="12"/>
    <x v="61"/>
    <x v="402"/>
  </r>
  <r>
    <n v="4"/>
    <s v="2"/>
    <x v="1"/>
    <n v="9"/>
    <n v="203"/>
    <s v="Společenskovědní vzdělávání"/>
    <n v="2"/>
    <n v="2045"/>
    <s v="Soudobý svět"/>
    <n v="1"/>
    <n v="2000408"/>
    <s v="popíše rozčlenění soudobého světa na civilizační sféry a civilizace, charakterizuje základní světová náboženství"/>
    <n v="4"/>
    <x v="1"/>
    <s v="1"/>
    <s v="209"/>
    <s v="*"/>
    <x v="12"/>
    <x v="62"/>
    <x v="403"/>
  </r>
  <r>
    <n v="4"/>
    <s v="2"/>
    <x v="1"/>
    <n v="9"/>
    <n v="203"/>
    <s v="Společenskovědní vzdělávání"/>
    <n v="2"/>
    <n v="2045"/>
    <s v="Soudobý svět"/>
    <n v="2"/>
    <n v="2000409"/>
    <s v="vysvětlí, s jakými konflikty a problémy se potýká soudobý svět, jak jsou řešeny, debatuje o jejich možných perspektivách"/>
    <n v="4"/>
    <x v="1"/>
    <s v="1"/>
    <s v="209"/>
    <s v="*"/>
    <x v="12"/>
    <x v="62"/>
    <x v="404"/>
  </r>
  <r>
    <n v="4"/>
    <s v="2"/>
    <x v="1"/>
    <n v="9"/>
    <n v="203"/>
    <s v="Společenskovědní vzdělávání"/>
    <n v="2"/>
    <n v="2045"/>
    <s v="Soudobý svět"/>
    <n v="3"/>
    <n v="2000410"/>
    <s v="objasní postavení České republiky v Evropě a v soudobém světě"/>
    <n v="4"/>
    <x v="1"/>
    <s v="1"/>
    <s v="209"/>
    <s v="*"/>
    <x v="12"/>
    <x v="62"/>
    <x v="405"/>
  </r>
  <r>
    <n v="4"/>
    <s v="2"/>
    <x v="1"/>
    <n v="9"/>
    <n v="203"/>
    <s v="Společenskovědní vzdělávání"/>
    <n v="2"/>
    <n v="2045"/>
    <s v="Soudobý svět"/>
    <n v="4"/>
    <n v="2000411"/>
    <s v="charakterizuje soudobé cíle EU a posoudí její politiku"/>
    <n v="4"/>
    <x v="1"/>
    <s v="1"/>
    <s v="209"/>
    <s v="*"/>
    <x v="12"/>
    <x v="62"/>
    <x v="406"/>
  </r>
  <r>
    <n v="4"/>
    <s v="2"/>
    <x v="1"/>
    <n v="9"/>
    <n v="203"/>
    <s v="Společenskovědní vzdělávání"/>
    <n v="2"/>
    <n v="2045"/>
    <s v="Soudobý svět"/>
    <n v="5"/>
    <n v="2000412"/>
    <s v="popíše funkci a činnost OSN a NATO"/>
    <n v="4"/>
    <x v="1"/>
    <s v="1"/>
    <s v="209"/>
    <s v="*"/>
    <x v="12"/>
    <x v="62"/>
    <x v="407"/>
  </r>
  <r>
    <n v="4"/>
    <s v="2"/>
    <x v="1"/>
    <n v="9"/>
    <n v="203"/>
    <s v="Společenskovědní vzdělávání"/>
    <n v="2"/>
    <n v="2045"/>
    <s v="Soudobý svět"/>
    <n v="6"/>
    <n v="2000413"/>
    <s v="vysvětlí zapojení ČR do mezinárodních struktur a podíl ČR na jejich aktivitách"/>
    <n v="4"/>
    <x v="1"/>
    <s v="1"/>
    <s v="209"/>
    <s v="*"/>
    <x v="12"/>
    <x v="62"/>
    <x v="408"/>
  </r>
  <r>
    <n v="4"/>
    <s v="2"/>
    <x v="1"/>
    <n v="9"/>
    <n v="203"/>
    <s v="Společenskovědní vzdělávání"/>
    <n v="2"/>
    <n v="2045"/>
    <s v="Soudobý svět"/>
    <n v="7"/>
    <n v="2000414"/>
    <s v="uvede příklady projevů globalizace a debatuje o jejích důsledcích"/>
    <n v="4"/>
    <x v="1"/>
    <s v="1"/>
    <s v="209"/>
    <s v="*"/>
    <x v="12"/>
    <x v="62"/>
    <x v="409"/>
  </r>
  <r>
    <n v="4"/>
    <s v="2"/>
    <x v="1"/>
    <n v="9"/>
    <n v="203"/>
    <s v="Společenskovědní vzdělávání"/>
    <n v="3"/>
    <n v="2008"/>
    <s v="Člověk v lidském společenství"/>
    <n v="1"/>
    <n v="2000415"/>
    <s v="charakterizuje současnou českou společnost, její etnické a sociální složení"/>
    <n v="4"/>
    <x v="1"/>
    <s v="1"/>
    <s v="209"/>
    <s v="*"/>
    <x v="12"/>
    <x v="63"/>
    <x v="410"/>
  </r>
  <r>
    <n v="4"/>
    <s v="2"/>
    <x v="1"/>
    <n v="9"/>
    <n v="203"/>
    <s v="Společenskovědní vzdělávání"/>
    <n v="3"/>
    <n v="2008"/>
    <s v="Člověk v lidském společenství"/>
    <n v="2"/>
    <n v="2000416"/>
    <s v="vysvětlí význam péče o kulturní hodnoty, význam vědy a umění"/>
    <n v="4"/>
    <x v="1"/>
    <s v="1"/>
    <s v="209"/>
    <s v="*"/>
    <x v="12"/>
    <x v="63"/>
    <x v="411"/>
  </r>
  <r>
    <n v="4"/>
    <s v="2"/>
    <x v="1"/>
    <n v="9"/>
    <n v="203"/>
    <s v="Společenskovědní vzdělávání"/>
    <n v="3"/>
    <n v="2008"/>
    <s v="Člověk v lidském společenství"/>
    <n v="3"/>
    <n v="2000417"/>
    <s v="popíše sociální nerovnost a chudobu ve vyspělých demokraciích, uvede postupy, jimiž lze do jisté míry řešit sociální problémy"/>
    <n v="4"/>
    <x v="1"/>
    <s v="1"/>
    <s v="209"/>
    <s v="*"/>
    <x v="12"/>
    <x v="63"/>
    <x v="412"/>
  </r>
  <r>
    <n v="4"/>
    <s v="2"/>
    <x v="1"/>
    <n v="9"/>
    <n v="203"/>
    <s v="Společenskovědní vzdělávání"/>
    <n v="3"/>
    <n v="2008"/>
    <s v="Člověk v lidském společenství"/>
    <n v="4"/>
    <n v="2000418"/>
    <s v="popíše, kam se může obrátit, když se dostane do složité sociální situace"/>
    <n v="4"/>
    <x v="1"/>
    <s v="1"/>
    <s v="209"/>
    <s v="*"/>
    <x v="12"/>
    <x v="63"/>
    <x v="413"/>
  </r>
  <r>
    <n v="4"/>
    <s v="2"/>
    <x v="1"/>
    <n v="9"/>
    <n v="203"/>
    <s v="Společenskovědní vzdělávání"/>
    <n v="3"/>
    <n v="2008"/>
    <s v="Člověk v lidském společenství"/>
    <n v="5"/>
    <n v="2000419"/>
    <s v="rozliší pravidelné a nepravidelné příjmy a výdaje a na základě toho sestaví rozpočet domácnosti"/>
    <n v="4"/>
    <x v="1"/>
    <s v="1"/>
    <s v="209"/>
    <s v="*"/>
    <x v="12"/>
    <x v="63"/>
    <x v="414"/>
  </r>
  <r>
    <n v="4"/>
    <s v="2"/>
    <x v="1"/>
    <n v="9"/>
    <n v="203"/>
    <s v="Společenskovědní vzdělávání"/>
    <n v="3"/>
    <n v="2008"/>
    <s v="Člověk v lidském společenství"/>
    <n v="6"/>
    <n v="2000420"/>
    <s v="navrhne, jak řešit schodkový rozpočet a jak naložit s přebytkovým rozpočtem domácnosti, včetně zajištění na stáří"/>
    <n v="4"/>
    <x v="1"/>
    <s v="1"/>
    <s v="209"/>
    <s v="*"/>
    <x v="12"/>
    <x v="63"/>
    <x v="415"/>
  </r>
  <r>
    <n v="4"/>
    <s v="2"/>
    <x v="1"/>
    <n v="9"/>
    <n v="203"/>
    <s v="Společenskovědní vzdělávání"/>
    <n v="3"/>
    <n v="2008"/>
    <s v="Člověk v lidském společenství"/>
    <n v="7"/>
    <n v="2000421"/>
    <s v="navrhne způsoby, jak využít osobní volné finanční prostředky, a vybere nejvýhodnější finanční produkt pro jejich investování"/>
    <n v="4"/>
    <x v="1"/>
    <s v="1"/>
    <s v="209"/>
    <s v="*"/>
    <x v="12"/>
    <x v="63"/>
    <x v="416"/>
  </r>
  <r>
    <n v="4"/>
    <s v="2"/>
    <x v="1"/>
    <n v="9"/>
    <n v="203"/>
    <s v="Společenskovědní vzdělávání"/>
    <n v="3"/>
    <n v="2008"/>
    <s v="Člověk v lidském společenství"/>
    <n v="8"/>
    <n v="2000422"/>
    <s v="vybere nejvýhodnější úvěrový produkt, zdůvodní své rozhodnutí a posoudí způsoby zajištění úvěru, vysvětlí, jak se vyvarovat předlužení a jaké jsou jeho důsledky, a jak řešit tíživou finanční situaci"/>
    <n v="4"/>
    <x v="1"/>
    <s v="1"/>
    <s v="209"/>
    <s v="*"/>
    <x v="12"/>
    <x v="63"/>
    <x v="417"/>
  </r>
  <r>
    <n v="4"/>
    <s v="2"/>
    <x v="1"/>
    <n v="9"/>
    <n v="203"/>
    <s v="Společenskovědní vzdělávání"/>
    <n v="3"/>
    <n v="2008"/>
    <s v="Člověk v lidském společenství"/>
    <n v="9"/>
    <n v="2000423"/>
    <s v="dovede posoudit služby nabízené peněžními ústavy a jinými subjekty a jejich možná rizika"/>
    <n v="4"/>
    <x v="1"/>
    <s v="1"/>
    <s v="209"/>
    <s v="*"/>
    <x v="12"/>
    <x v="63"/>
    <x v="418"/>
  </r>
  <r>
    <n v="4"/>
    <s v="2"/>
    <x v="1"/>
    <n v="9"/>
    <n v="203"/>
    <s v="Společenskovědní vzdělávání"/>
    <n v="3"/>
    <n v="2008"/>
    <s v="Člověk v lidském společenství"/>
    <n v="10"/>
    <n v="2000424"/>
    <s v="objasní způsoby ovlivňování veřejnosti"/>
    <n v="4"/>
    <x v="1"/>
    <s v="1"/>
    <s v="209"/>
    <s v="*"/>
    <x v="12"/>
    <x v="63"/>
    <x v="419"/>
  </r>
  <r>
    <n v="4"/>
    <s v="2"/>
    <x v="1"/>
    <n v="9"/>
    <n v="203"/>
    <s v="Společenskovědní vzdělávání"/>
    <n v="3"/>
    <n v="2008"/>
    <s v="Člověk v lidském společenství"/>
    <n v="11"/>
    <n v="2000425"/>
    <s v="objasní význam solidarity a dobrých vztahů v komunitě"/>
    <n v="4"/>
    <x v="1"/>
    <s v="1"/>
    <s v="209"/>
    <s v="*"/>
    <x v="12"/>
    <x v="63"/>
    <x v="420"/>
  </r>
  <r>
    <n v="4"/>
    <s v="2"/>
    <x v="1"/>
    <n v="9"/>
    <n v="203"/>
    <s v="Společenskovědní vzdělávání"/>
    <n v="3"/>
    <n v="2008"/>
    <s v="Člověk v lidském společenství"/>
    <n v="12"/>
    <n v="2000426"/>
    <s v="debatuje o pozitivech i problémech multikulturního soužití, objasní příčiny migrace lidí"/>
    <n v="4"/>
    <x v="1"/>
    <s v="1"/>
    <s v="209"/>
    <s v="*"/>
    <x v="12"/>
    <x v="63"/>
    <x v="421"/>
  </r>
  <r>
    <n v="4"/>
    <s v="2"/>
    <x v="1"/>
    <n v="9"/>
    <n v="203"/>
    <s v="Společenskovědní vzdělávání"/>
    <n v="3"/>
    <n v="2008"/>
    <s v="Člověk v lidském společenství"/>
    <n v="13"/>
    <n v="2000427"/>
    <s v="posoudí, kdy je v praktickém životě rovnost pohlaví porušována"/>
    <n v="4"/>
    <x v="1"/>
    <s v="1"/>
    <s v="209"/>
    <s v="*"/>
    <x v="12"/>
    <x v="63"/>
    <x v="422"/>
  </r>
  <r>
    <n v="4"/>
    <s v="2"/>
    <x v="1"/>
    <n v="9"/>
    <n v="203"/>
    <s v="Společenskovědní vzdělávání"/>
    <n v="3"/>
    <n v="2008"/>
    <s v="Člověk v lidském společenství"/>
    <n v="14"/>
    <n v="2000428"/>
    <s v="objasní postavení církví a věřících v ČR"/>
    <n v="4"/>
    <x v="1"/>
    <s v="1"/>
    <s v="209"/>
    <s v="*"/>
    <x v="12"/>
    <x v="63"/>
    <x v="423"/>
  </r>
  <r>
    <n v="4"/>
    <s v="2"/>
    <x v="1"/>
    <n v="9"/>
    <n v="203"/>
    <s v="Společenskovědní vzdělávání"/>
    <n v="3"/>
    <n v="2008"/>
    <s v="Člověk v lidském společenství"/>
    <n v="15"/>
    <n v="2000429"/>
    <s v="vysvětlí, čím jsou nebezpečné některé náboženské sekty a náboženský fundamentalismus"/>
    <n v="4"/>
    <x v="1"/>
    <s v="1"/>
    <s v="209"/>
    <s v="*"/>
    <x v="12"/>
    <x v="63"/>
    <x v="424"/>
  </r>
  <r>
    <n v="4"/>
    <s v="2"/>
    <x v="1"/>
    <n v="9"/>
    <n v="203"/>
    <s v="Společenskovědní vzdělávání"/>
    <n v="4"/>
    <n v="2009"/>
    <s v="Člověk jako občan"/>
    <n v="1"/>
    <n v="2000430"/>
    <s v="charakterizuje demokracii a objasní, jak funguje a jaké má problémy (korupce, kriminalita…)"/>
    <n v="4"/>
    <x v="1"/>
    <s v="1"/>
    <s v="209"/>
    <s v="*"/>
    <x v="12"/>
    <x v="64"/>
    <x v="425"/>
  </r>
  <r>
    <n v="4"/>
    <s v="2"/>
    <x v="1"/>
    <n v="9"/>
    <n v="203"/>
    <s v="Společenskovědní vzdělávání"/>
    <n v="4"/>
    <n v="2009"/>
    <s v="Člověk jako občan"/>
    <n v="2"/>
    <n v="2000431"/>
    <s v="objasní význam práv a svobod, které jsou zakotveny v českých zákonech, a popíše způsoby, jak lze ohrožená lidská práva obhajovat"/>
    <n v="4"/>
    <x v="1"/>
    <s v="1"/>
    <s v="209"/>
    <s v="*"/>
    <x v="12"/>
    <x v="64"/>
    <x v="426"/>
  </r>
  <r>
    <n v="4"/>
    <s v="2"/>
    <x v="1"/>
    <n v="9"/>
    <n v="203"/>
    <s v="Společenskovědní vzdělávání"/>
    <n v="4"/>
    <n v="2009"/>
    <s v="Člověk jako občan"/>
    <n v="3"/>
    <n v="2000432"/>
    <s v="dovede kriticky přistupovat k mediálním obsahům a pozitivně využívat nabídky masových médií"/>
    <n v="4"/>
    <x v="1"/>
    <s v="1"/>
    <s v="209"/>
    <s v="*"/>
    <x v="12"/>
    <x v="64"/>
    <x v="427"/>
  </r>
  <r>
    <n v="4"/>
    <s v="2"/>
    <x v="1"/>
    <n v="9"/>
    <n v="203"/>
    <s v="Společenskovědní vzdělávání"/>
    <n v="4"/>
    <n v="2009"/>
    <s v="Člověk jako občan"/>
    <n v="4"/>
    <n v="2000433"/>
    <s v="charakterizuje současný český politický systém, objasní funkci politických stran a svobodných voleb"/>
    <n v="4"/>
    <x v="1"/>
    <s v="1"/>
    <s v="209"/>
    <s v="*"/>
    <x v="12"/>
    <x v="64"/>
    <x v="428"/>
  </r>
  <r>
    <n v="4"/>
    <s v="2"/>
    <x v="1"/>
    <n v="9"/>
    <n v="203"/>
    <s v="Společenskovědní vzdělávání"/>
    <n v="4"/>
    <n v="2009"/>
    <s v="Člověk jako občan"/>
    <n v="5"/>
    <n v="2000434"/>
    <s v="uvede příklady funkcí obecní a krajské samosprávy"/>
    <n v="4"/>
    <x v="1"/>
    <s v="1"/>
    <s v="209"/>
    <s v="*"/>
    <x v="12"/>
    <x v="64"/>
    <x v="429"/>
  </r>
  <r>
    <n v="4"/>
    <s v="2"/>
    <x v="1"/>
    <n v="9"/>
    <n v="203"/>
    <s v="Společenskovědní vzdělávání"/>
    <n v="4"/>
    <n v="2009"/>
    <s v="Člověk jako občan"/>
    <n v="6"/>
    <n v="2000435"/>
    <s v="vysvětlí, jaké projevy je možné nazvat politickým radikalismem, nebo politickým extremismem"/>
    <n v="4"/>
    <x v="1"/>
    <s v="1"/>
    <s v="209"/>
    <s v="*"/>
    <x v="12"/>
    <x v="64"/>
    <x v="430"/>
  </r>
  <r>
    <n v="4"/>
    <s v="2"/>
    <x v="1"/>
    <n v="9"/>
    <n v="203"/>
    <s v="Společenskovědní vzdělávání"/>
    <n v="4"/>
    <n v="2009"/>
    <s v="Člověk jako občan"/>
    <n v="7"/>
    <n v="2000436"/>
    <s v="vysvětlí, proč je nepřijatelné propagovat hnutí omezující práva a svobody jiných lidí"/>
    <n v="4"/>
    <x v="1"/>
    <s v="1"/>
    <s v="209"/>
    <s v="*"/>
    <x v="12"/>
    <x v="64"/>
    <x v="431"/>
  </r>
  <r>
    <n v="4"/>
    <s v="2"/>
    <x v="1"/>
    <n v="9"/>
    <n v="203"/>
    <s v="Společenskovědní vzdělávání"/>
    <n v="4"/>
    <n v="2009"/>
    <s v="Člověk jako občan"/>
    <n v="8"/>
    <n v="2000437"/>
    <s v="uvede příklady občanské aktivity ve svém regionu, vysvětlí, co se rozumí občanskou společností"/>
    <n v="4"/>
    <x v="1"/>
    <s v="1"/>
    <s v="209"/>
    <s v="*"/>
    <x v="12"/>
    <x v="64"/>
    <x v="432"/>
  </r>
  <r>
    <n v="4"/>
    <s v="2"/>
    <x v="1"/>
    <n v="9"/>
    <n v="203"/>
    <s v="Společenskovědní vzdělávání"/>
    <n v="4"/>
    <n v="2009"/>
    <s v="Člověk jako občan"/>
    <n v="9"/>
    <n v="2000438"/>
    <s v="debatuje o vlastnostech, které by měl mít občan demokratického státu"/>
    <n v="4"/>
    <x v="1"/>
    <s v="1"/>
    <s v="209"/>
    <s v="*"/>
    <x v="12"/>
    <x v="64"/>
    <x v="433"/>
  </r>
  <r>
    <n v="4"/>
    <s v="2"/>
    <x v="1"/>
    <n v="9"/>
    <n v="203"/>
    <s v="Společenskovědní vzdělávání"/>
    <n v="6"/>
    <n v="2010"/>
    <s v="Člověk a právo"/>
    <n v="1"/>
    <n v="2000439"/>
    <s v="vysvětlí pojem právo, právní stát, uvede příklady právní ochrany a právních vztahů"/>
    <n v="4"/>
    <x v="1"/>
    <s v="1"/>
    <s v="209"/>
    <s v="*"/>
    <x v="12"/>
    <x v="65"/>
    <x v="434"/>
  </r>
  <r>
    <n v="4"/>
    <s v="2"/>
    <x v="1"/>
    <n v="9"/>
    <n v="203"/>
    <s v="Společenskovědní vzdělávání"/>
    <n v="6"/>
    <n v="2010"/>
    <s v="Člověk a právo"/>
    <n v="2"/>
    <n v="2000440"/>
    <s v="popíše soustavu soudů v ČR a činnost policie, soudů, advokacie a notářství"/>
    <n v="4"/>
    <x v="1"/>
    <s v="1"/>
    <s v="209"/>
    <s v="*"/>
    <x v="12"/>
    <x v="65"/>
    <x v="435"/>
  </r>
  <r>
    <n v="4"/>
    <s v="2"/>
    <x v="1"/>
    <n v="9"/>
    <n v="203"/>
    <s v="Společenskovědní vzdělávání"/>
    <n v="6"/>
    <n v="2010"/>
    <s v="Člověk a právo"/>
    <n v="3"/>
    <n v="2000441"/>
    <s v="vysvětlí, kdy je člověk způsobilý k právním úkonům a má trestní odpovědnost"/>
    <n v="4"/>
    <x v="1"/>
    <s v="1"/>
    <s v="209"/>
    <s v="*"/>
    <x v="12"/>
    <x v="65"/>
    <x v="436"/>
  </r>
  <r>
    <n v="4"/>
    <s v="2"/>
    <x v="1"/>
    <n v="9"/>
    <n v="203"/>
    <s v="Společenskovědní vzdělávání"/>
    <n v="6"/>
    <n v="2010"/>
    <s v="Člověk a právo"/>
    <n v="4"/>
    <n v="2000442"/>
    <s v="popíše, jaké závazky vyplývají z běžných smluv, a na příkladu ukáže možné důsledky vyplývající z neznalosti smlouvy včetně jejich všeobecných podmínek"/>
    <n v="4"/>
    <x v="1"/>
    <s v="1"/>
    <s v="209"/>
    <s v="*"/>
    <x v="12"/>
    <x v="65"/>
    <x v="437"/>
  </r>
  <r>
    <n v="4"/>
    <s v="2"/>
    <x v="1"/>
    <n v="9"/>
    <n v="203"/>
    <s v="Společenskovědní vzdělávání"/>
    <n v="6"/>
    <n v="2010"/>
    <s v="Člověk a právo"/>
    <n v="5"/>
    <n v="2000443"/>
    <s v="dovede hájit své spotřebitelské zájmy, např podáním reklamace"/>
    <n v="4"/>
    <x v="1"/>
    <s v="1"/>
    <s v="209"/>
    <s v="*"/>
    <x v="12"/>
    <x v="65"/>
    <x v="438"/>
  </r>
  <r>
    <n v="4"/>
    <s v="2"/>
    <x v="1"/>
    <n v="9"/>
    <n v="203"/>
    <s v="Společenskovědní vzdělávání"/>
    <n v="6"/>
    <n v="2010"/>
    <s v="Člověk a právo"/>
    <n v="6"/>
    <n v="2000444"/>
    <s v="popíše práva a povinnosti mezi dětmi a rodiči, mezi manželi"/>
    <n v="4"/>
    <x v="1"/>
    <s v="1"/>
    <s v="209"/>
    <s v="*"/>
    <x v="12"/>
    <x v="65"/>
    <x v="439"/>
  </r>
  <r>
    <n v="4"/>
    <s v="2"/>
    <x v="1"/>
    <n v="9"/>
    <n v="203"/>
    <s v="Společenskovědní vzdělávání"/>
    <n v="6"/>
    <n v="2010"/>
    <s v="Člověk a právo"/>
    <n v="7"/>
    <n v="2000445"/>
    <s v="popíše, kde může o této oblasti hledat informace nebo získat pomoc při řešení svých problémů"/>
    <n v="4"/>
    <x v="1"/>
    <s v="1"/>
    <s v="209"/>
    <s v="*"/>
    <x v="12"/>
    <x v="65"/>
    <x v="440"/>
  </r>
  <r>
    <n v="4"/>
    <s v="2"/>
    <x v="1"/>
    <n v="9"/>
    <n v="203"/>
    <s v="Společenskovědní vzdělávání"/>
    <n v="6"/>
    <n v="2010"/>
    <s v="Člověk a právo"/>
    <n v="8"/>
    <n v="2000446"/>
    <s v="popíše, co má obsahovat pracovní smlouva a vysvětlí práva a povinnosti zaměstnance"/>
    <n v="4"/>
    <x v="1"/>
    <s v="1"/>
    <s v="209"/>
    <s v="*"/>
    <x v="12"/>
    <x v="65"/>
    <x v="441"/>
  </r>
  <r>
    <n v="4"/>
    <s v="2"/>
    <x v="1"/>
    <n v="9"/>
    <n v="203"/>
    <s v="Společenskovědní vzdělávání"/>
    <n v="6"/>
    <n v="2010"/>
    <s v="Člověk a právo"/>
    <n v="9"/>
    <n v="2000447"/>
    <s v="objasní postupy vhodného jednání, stane-li se obětí nebo svědkem jednání, jako je šikana, lichva, korupce, násilí, vydírání atp"/>
    <n v="4"/>
    <x v="1"/>
    <s v="1"/>
    <s v="209"/>
    <s v="*"/>
    <x v="12"/>
    <x v="65"/>
    <x v="442"/>
  </r>
  <r>
    <n v="4"/>
    <s v="2"/>
    <x v="1"/>
    <n v="9"/>
    <n v="203"/>
    <s v="Společenskovědní vzdělávání"/>
    <n v="8"/>
    <n v="2046"/>
    <s v="Člověk a svět (praktická filozofie)"/>
    <n v="1"/>
    <n v="2000448"/>
    <s v="vysvětlí, jaké otázky řeší filozofie filozofická etika"/>
    <n v="4"/>
    <x v="1"/>
    <s v="1"/>
    <s v="209"/>
    <s v="*"/>
    <x v="12"/>
    <x v="66"/>
    <x v="443"/>
  </r>
  <r>
    <n v="4"/>
    <s v="2"/>
    <x v="1"/>
    <n v="9"/>
    <n v="203"/>
    <s v="Společenskovědní vzdělávání"/>
    <n v="8"/>
    <n v="2046"/>
    <s v="Člověk a svět (praktická filozofie)"/>
    <n v="2"/>
    <n v="2000449"/>
    <s v="dovede používat vybraný pojmový aparát, který byl součástí učiva"/>
    <n v="4"/>
    <x v="1"/>
    <s v="1"/>
    <s v="209"/>
    <s v="*"/>
    <x v="12"/>
    <x v="66"/>
    <x v="444"/>
  </r>
  <r>
    <n v="4"/>
    <s v="2"/>
    <x v="1"/>
    <n v="9"/>
    <n v="203"/>
    <s v="Společenskovědní vzdělávání"/>
    <n v="8"/>
    <n v="2046"/>
    <s v="Člověk a svět (praktická filozofie)"/>
    <n v="3"/>
    <n v="2000450"/>
    <s v="dovede pracovat s jemu obsahově a formálně dostupnými texty"/>
    <n v="4"/>
    <x v="1"/>
    <s v="1"/>
    <s v="209"/>
    <s v="*"/>
    <x v="12"/>
    <x v="66"/>
    <x v="445"/>
  </r>
  <r>
    <n v="4"/>
    <s v="2"/>
    <x v="1"/>
    <n v="9"/>
    <n v="203"/>
    <s v="Společenskovědní vzdělávání"/>
    <n v="8"/>
    <n v="2046"/>
    <s v="Člověk a svět (praktická filozofie)"/>
    <n v="4"/>
    <n v="2000451"/>
    <s v="debatuje o praktických filozofických a etických otázkách (ze života kolem sebe – např z kauz známých z médií, z krásné literatury a jiných druhů umění"/>
    <n v="4"/>
    <x v="1"/>
    <s v="1"/>
    <s v="209"/>
    <s v="*"/>
    <x v="12"/>
    <x v="66"/>
    <x v="446"/>
  </r>
  <r>
    <n v="4"/>
    <s v="2"/>
    <x v="1"/>
    <n v="9"/>
    <n v="203"/>
    <s v="Společenskovědní vzdělávání"/>
    <n v="8"/>
    <n v="2046"/>
    <s v="Člověk a svět (praktická filozofie)"/>
    <n v="5"/>
    <n v="2000452"/>
    <s v="vysvětlí, proč jsou lidé za své názory, postoje a jednání odpovědni jiným lidem"/>
    <n v="4"/>
    <x v="1"/>
    <s v="1"/>
    <s v="209"/>
    <s v="*"/>
    <x v="12"/>
    <x v="66"/>
    <x v="447"/>
  </r>
  <r>
    <n v="4"/>
    <s v="2"/>
    <x v="1"/>
    <n v="10"/>
    <n v="204"/>
    <s v="Estetické vzdělávání"/>
    <n v="1"/>
    <n v="2013"/>
    <s v="Umění a literatura / Literatura a ostatní druhy umění"/>
    <n v="1"/>
    <n v="2000453"/>
    <s v="zařadí typická díla do jednotlivých uměleckých směrů a příslušných historických období"/>
    <n v="4"/>
    <x v="1"/>
    <s v="1"/>
    <s v="210"/>
    <s v="*"/>
    <x v="13"/>
    <x v="67"/>
    <x v="448"/>
  </r>
  <r>
    <n v="4"/>
    <s v="2"/>
    <x v="1"/>
    <n v="10"/>
    <n v="204"/>
    <s v="Estetické vzdělávání"/>
    <n v="1"/>
    <n v="2013"/>
    <s v="Umění a literatura / Literatura a ostatní druhy umění"/>
    <n v="2"/>
    <n v="2000454"/>
    <s v="zhodnotí význam daného autora i díla pro dobu, v níž tvořil, pro příslušný umělecký směr i pro další generace"/>
    <n v="4"/>
    <x v="1"/>
    <s v="1"/>
    <s v="210"/>
    <s v="*"/>
    <x v="13"/>
    <x v="67"/>
    <x v="449"/>
  </r>
  <r>
    <n v="4"/>
    <s v="2"/>
    <x v="1"/>
    <n v="10"/>
    <n v="204"/>
    <s v="Estetické vzdělávání"/>
    <n v="1"/>
    <n v="2013"/>
    <s v="Umění a literatura / Literatura a ostatní druhy umění"/>
    <n v="3"/>
    <n v="2000455"/>
    <s v="vyjádří vlastní prožitky z recepce daných uměleckých děl"/>
    <n v="4"/>
    <x v="1"/>
    <s v="1"/>
    <s v="210"/>
    <s v="*"/>
    <x v="13"/>
    <x v="67"/>
    <x v="450"/>
  </r>
  <r>
    <n v="4"/>
    <s v="2"/>
    <x v="1"/>
    <n v="10"/>
    <n v="204"/>
    <s v="Estetické vzdělávání"/>
    <n v="1"/>
    <n v="2013"/>
    <s v="Umění a literatura / Literatura a ostatní druhy umění"/>
    <n v="4"/>
    <n v="2000456"/>
    <s v="samostatně vyhledává informace v této oblasti"/>
    <n v="4"/>
    <x v="1"/>
    <s v="1"/>
    <s v="210"/>
    <s v="*"/>
    <x v="13"/>
    <x v="67"/>
    <x v="451"/>
  </r>
  <r>
    <n v="4"/>
    <s v="2"/>
    <x v="1"/>
    <n v="10"/>
    <n v="204"/>
    <s v="Estetické vzdělávání"/>
    <n v="2"/>
    <n v="2014"/>
    <s v="Práce s literárním textem"/>
    <n v="1"/>
    <n v="2000457"/>
    <s v="rozezná umělecký text od neuměleckého"/>
    <n v="4"/>
    <x v="1"/>
    <s v="1"/>
    <s v="210"/>
    <s v="*"/>
    <x v="13"/>
    <x v="68"/>
    <x v="452"/>
  </r>
  <r>
    <n v="4"/>
    <s v="2"/>
    <x v="1"/>
    <n v="10"/>
    <n v="204"/>
    <s v="Estetické vzdělávání"/>
    <n v="2"/>
    <n v="2014"/>
    <s v="Práce s literárním textem"/>
    <n v="2"/>
    <n v="2000458"/>
    <s v="vystihne charakteristické znaky různých literárních textů a rozdíly mezi nimi"/>
    <n v="4"/>
    <x v="1"/>
    <s v="1"/>
    <s v="210"/>
    <s v="*"/>
    <x v="13"/>
    <x v="68"/>
    <x v="453"/>
  </r>
  <r>
    <n v="4"/>
    <s v="2"/>
    <x v="1"/>
    <n v="10"/>
    <n v="204"/>
    <s v="Estetické vzdělávání"/>
    <n v="2"/>
    <n v="2014"/>
    <s v="Práce s literárním textem"/>
    <n v="3"/>
    <n v="2000459"/>
    <s v="interpretuje text a debatuje o něm"/>
    <n v="4"/>
    <x v="1"/>
    <s v="1"/>
    <s v="210"/>
    <s v="*"/>
    <x v="13"/>
    <x v="68"/>
    <x v="454"/>
  </r>
  <r>
    <n v="4"/>
    <s v="2"/>
    <x v="1"/>
    <n v="10"/>
    <n v="204"/>
    <s v="Estetické vzdělávání"/>
    <n v="2"/>
    <n v="2014"/>
    <s v="Práce s literárním textem"/>
    <n v="4"/>
    <n v="2000460"/>
    <s v="konkrétní literární díla klasifikuje podle základních druhů a žánrů"/>
    <n v="4"/>
    <x v="1"/>
    <s v="1"/>
    <s v="210"/>
    <s v="*"/>
    <x v="13"/>
    <x v="68"/>
    <x v="455"/>
  </r>
  <r>
    <n v="4"/>
    <s v="2"/>
    <x v="1"/>
    <n v="10"/>
    <n v="204"/>
    <s v="Estetické vzdělávání"/>
    <n v="2"/>
    <n v="2014"/>
    <s v="Práce s literárním textem"/>
    <n v="5"/>
    <n v="2000461"/>
    <s v="při rozboru textu uplatňuje znalosti z literární teorie"/>
    <n v="4"/>
    <x v="1"/>
    <s v="1"/>
    <s v="210"/>
    <s v="*"/>
    <x v="13"/>
    <x v="68"/>
    <x v="456"/>
  </r>
  <r>
    <n v="4"/>
    <s v="2"/>
    <x v="1"/>
    <n v="10"/>
    <n v="204"/>
    <s v="Estetické vzdělávání"/>
    <n v="3"/>
    <n v="2015"/>
    <s v="Kultura"/>
    <n v="1"/>
    <n v="2000462"/>
    <s v="orientuje se v nabídce kulturních institucí"/>
    <n v="4"/>
    <x v="1"/>
    <s v="1"/>
    <s v="210"/>
    <s v="*"/>
    <x v="13"/>
    <x v="69"/>
    <x v="457"/>
  </r>
  <r>
    <n v="4"/>
    <s v="2"/>
    <x v="1"/>
    <n v="10"/>
    <n v="204"/>
    <s v="Estetické vzdělávání"/>
    <n v="3"/>
    <n v="2015"/>
    <s v="Kultura"/>
    <n v="2"/>
    <n v="2000463"/>
    <s v="porovná typické znaky kultur hlavních národností na našem území"/>
    <n v="4"/>
    <x v="1"/>
    <s v="1"/>
    <s v="210"/>
    <s v="*"/>
    <x v="13"/>
    <x v="69"/>
    <x v="458"/>
  </r>
  <r>
    <n v="4"/>
    <s v="2"/>
    <x v="1"/>
    <n v="10"/>
    <n v="204"/>
    <s v="Estetické vzdělávání"/>
    <n v="3"/>
    <n v="2015"/>
    <s v="Kultura"/>
    <n v="3"/>
    <n v="2000464"/>
    <s v="popíše vhodné společenské chování v dané situaci"/>
    <n v="4"/>
    <x v="1"/>
    <s v="1"/>
    <s v="210"/>
    <s v="*"/>
    <x v="13"/>
    <x v="69"/>
    <x v="459"/>
  </r>
  <r>
    <n v="4"/>
    <s v="2"/>
    <x v="1"/>
    <n v="11"/>
    <n v="205"/>
    <s v="Vzdělávání pro zdraví"/>
    <n v="1"/>
    <n v="2016"/>
    <s v="Péče o zdraví"/>
    <n v="1"/>
    <n v="2000465"/>
    <s v="uplatňuje ve svém jednání základní znalosti o stavbě a funkci lidského organismu jako celku"/>
    <n v="4"/>
    <x v="1"/>
    <s v="1"/>
    <s v="211"/>
    <s v="*"/>
    <x v="14"/>
    <x v="70"/>
    <x v="460"/>
  </r>
  <r>
    <n v="4"/>
    <s v="2"/>
    <x v="1"/>
    <n v="11"/>
    <n v="205"/>
    <s v="Vzdělávání pro zdraví"/>
    <n v="1"/>
    <n v="2016"/>
    <s v="Péče o zdraví"/>
    <n v="2"/>
    <n v="2000466"/>
    <s v="popíše, jak faktory životního prostředí ovlivňují zdraví lidí"/>
    <n v="4"/>
    <x v="1"/>
    <s v="1"/>
    <s v="211"/>
    <s v="*"/>
    <x v="14"/>
    <x v="70"/>
    <x v="461"/>
  </r>
  <r>
    <n v="4"/>
    <s v="2"/>
    <x v="1"/>
    <n v="11"/>
    <n v="205"/>
    <s v="Vzdělávání pro zdraví"/>
    <n v="1"/>
    <n v="2016"/>
    <s v="Péče o zdraví"/>
    <n v="3"/>
    <n v="2000467"/>
    <s v="zdůvodní význam zdravého životního stylu"/>
    <n v="4"/>
    <x v="1"/>
    <s v="1"/>
    <s v="211"/>
    <s v="*"/>
    <x v="14"/>
    <x v="70"/>
    <x v="462"/>
  </r>
  <r>
    <n v="4"/>
    <s v="2"/>
    <x v="1"/>
    <n v="11"/>
    <n v="205"/>
    <s v="Vzdělávání pro zdraví"/>
    <n v="1"/>
    <n v="2016"/>
    <s v="Péče o zdraví"/>
    <n v="4"/>
    <n v="2000468"/>
    <s v="dovede posoudit vliv pracovních podmínek a povolání na své zdraví v dlouhodobé perspektivě a ví, jak by mohl kompenzovat jejich nežádoucí důsledky"/>
    <n v="4"/>
    <x v="1"/>
    <s v="1"/>
    <s v="211"/>
    <s v="*"/>
    <x v="14"/>
    <x v="70"/>
    <x v="463"/>
  </r>
  <r>
    <n v="4"/>
    <s v="2"/>
    <x v="1"/>
    <n v="11"/>
    <n v="205"/>
    <s v="Vzdělávání pro zdraví"/>
    <n v="1"/>
    <n v="2016"/>
    <s v="Péče o zdraví"/>
    <n v="5"/>
    <n v="2000469"/>
    <s v="dovede posoudit psychické, estetické a sociální účinky pohybových činností"/>
    <n v="4"/>
    <x v="1"/>
    <s v="1"/>
    <s v="211"/>
    <s v="*"/>
    <x v="14"/>
    <x v="70"/>
    <x v="464"/>
  </r>
  <r>
    <n v="4"/>
    <s v="2"/>
    <x v="1"/>
    <n v="11"/>
    <n v="205"/>
    <s v="Vzdělávání pro zdraví"/>
    <n v="1"/>
    <n v="2016"/>
    <s v="Péče o zdraví"/>
    <n v="6"/>
    <n v="2000470"/>
    <s v="popíše vliv fyzického a psychického zatížení na lidský organismus"/>
    <n v="4"/>
    <x v="1"/>
    <s v="1"/>
    <s v="211"/>
    <s v="*"/>
    <x v="14"/>
    <x v="70"/>
    <x v="465"/>
  </r>
  <r>
    <n v="4"/>
    <s v="2"/>
    <x v="1"/>
    <n v="11"/>
    <n v="205"/>
    <s v="Vzdělávání pro zdraví"/>
    <n v="1"/>
    <n v="2016"/>
    <s v="Péče o zdraví"/>
    <n v="7"/>
    <n v="2000471"/>
    <s v="orientuje se v zásadách zdravé výživy a v jejích alternativních směrech"/>
    <n v="4"/>
    <x v="1"/>
    <s v="1"/>
    <s v="211"/>
    <s v="*"/>
    <x v="14"/>
    <x v="70"/>
    <x v="466"/>
  </r>
  <r>
    <n v="4"/>
    <s v="2"/>
    <x v="1"/>
    <n v="11"/>
    <n v="205"/>
    <s v="Vzdělávání pro zdraví"/>
    <n v="1"/>
    <n v="2016"/>
    <s v="Péče o zdraví"/>
    <n v="8"/>
    <n v="2000472"/>
    <s v="dovede uplatňovat naučené modelové situace k řešení stresových a konfliktních situací"/>
    <n v="4"/>
    <x v="1"/>
    <s v="1"/>
    <s v="211"/>
    <s v="*"/>
    <x v="14"/>
    <x v="70"/>
    <x v="467"/>
  </r>
  <r>
    <n v="4"/>
    <s v="2"/>
    <x v="1"/>
    <n v="11"/>
    <n v="205"/>
    <s v="Vzdělávání pro zdraví"/>
    <n v="1"/>
    <n v="2016"/>
    <s v="Péče o zdraví"/>
    <n v="9"/>
    <n v="2000473"/>
    <s v="objasní důsledky sociálně patologických závislostí na život jednotlivce, rodiny a společnosti a vysvětlí, jak aktivně chránit svoje zdraví"/>
    <n v="4"/>
    <x v="1"/>
    <s v="1"/>
    <s v="211"/>
    <s v="*"/>
    <x v="14"/>
    <x v="70"/>
    <x v="468"/>
  </r>
  <r>
    <n v="4"/>
    <s v="2"/>
    <x v="1"/>
    <n v="11"/>
    <n v="205"/>
    <s v="Vzdělávání pro zdraví"/>
    <n v="1"/>
    <n v="2016"/>
    <s v="Péče o zdraví"/>
    <n v="10"/>
    <n v="2000474"/>
    <s v="diskutuje a argumentuje o etice v partnerských vztazích, o vhodných partnerech a o odpovědném přístupu k pohlavnímu životu"/>
    <n v="4"/>
    <x v="1"/>
    <s v="1"/>
    <s v="211"/>
    <s v="*"/>
    <x v="14"/>
    <x v="70"/>
    <x v="469"/>
  </r>
  <r>
    <n v="4"/>
    <s v="2"/>
    <x v="1"/>
    <n v="11"/>
    <n v="205"/>
    <s v="Vzdělávání pro zdraví"/>
    <n v="1"/>
    <n v="2016"/>
    <s v="Péče o zdraví"/>
    <n v="11"/>
    <n v="2000475"/>
    <s v="kriticky hodnotí mediální obraz krásy lidského těla a komerční reklamu"/>
    <n v="4"/>
    <x v="1"/>
    <s v="1"/>
    <s v="211"/>
    <s v="*"/>
    <x v="14"/>
    <x v="70"/>
    <x v="470"/>
  </r>
  <r>
    <n v="4"/>
    <s v="2"/>
    <x v="1"/>
    <n v="11"/>
    <n v="205"/>
    <s v="Vzdělávání pro zdraví"/>
    <n v="1"/>
    <n v="2016"/>
    <s v="Péče o zdraví"/>
    <n v="12"/>
    <n v="2000476"/>
    <s v="dovede posoudit prospěšné možnosti kultivace a estetizace svého vzhledu"/>
    <n v="4"/>
    <x v="1"/>
    <s v="1"/>
    <s v="211"/>
    <s v="*"/>
    <x v="14"/>
    <x v="70"/>
    <x v="471"/>
  </r>
  <r>
    <n v="4"/>
    <s v="2"/>
    <x v="1"/>
    <n v="11"/>
    <n v="205"/>
    <s v="Vzdělávání pro zdraví"/>
    <n v="1"/>
    <n v="2016"/>
    <s v="Péče o zdraví"/>
    <n v="13"/>
    <n v="2000477"/>
    <s v="popíše úlohu státu a místní samosprávy při ochraně zdraví a životů obyvatel"/>
    <n v="4"/>
    <x v="1"/>
    <s v="1"/>
    <s v="211"/>
    <s v="*"/>
    <x v="14"/>
    <x v="70"/>
    <x v="472"/>
  </r>
  <r>
    <n v="4"/>
    <s v="2"/>
    <x v="1"/>
    <n v="11"/>
    <n v="205"/>
    <s v="Vzdělávání pro zdraví"/>
    <n v="1"/>
    <n v="2016"/>
    <s v="Péče o zdraví"/>
    <n v="14"/>
    <n v="2000478"/>
    <s v="dovede rozpoznat hrozící nebezpečí a ví, jak se doporučuje na ně reagovat"/>
    <n v="4"/>
    <x v="1"/>
    <s v="1"/>
    <s v="211"/>
    <s v="*"/>
    <x v="14"/>
    <x v="70"/>
    <x v="473"/>
  </r>
  <r>
    <n v="4"/>
    <s v="2"/>
    <x v="1"/>
    <n v="11"/>
    <n v="205"/>
    <s v="Vzdělávání pro zdraví"/>
    <n v="1"/>
    <n v="2016"/>
    <s v="Péče o zdraví"/>
    <n v="15"/>
    <n v="2000479"/>
    <s v="prokáže dovednosti poskytnutí první pomoci sobě a jiným"/>
    <n v="4"/>
    <x v="1"/>
    <s v="1"/>
    <s v="211"/>
    <s v="*"/>
    <x v="14"/>
    <x v="70"/>
    <x v="474"/>
  </r>
  <r>
    <n v="4"/>
    <s v="2"/>
    <x v="1"/>
    <n v="11"/>
    <n v="205"/>
    <s v="Vzdělávání pro zdraví"/>
    <n v="2"/>
    <n v="2017"/>
    <s v="Tělesná výchova"/>
    <n v="1"/>
    <n v="2000480"/>
    <s v="volí sportovní vybavení (výstroj a výzbroj) odpovídající příslušné činnosti a okolním podmínkám (klimatickým, zařízení, hygieně, bezpečnosti) a dovede je udržovat a ošetřovat"/>
    <n v="4"/>
    <x v="1"/>
    <s v="1"/>
    <s v="211"/>
    <s v="*"/>
    <x v="14"/>
    <x v="71"/>
    <x v="475"/>
  </r>
  <r>
    <n v="4"/>
    <s v="2"/>
    <x v="1"/>
    <n v="11"/>
    <n v="205"/>
    <s v="Vzdělávání pro zdraví"/>
    <n v="2"/>
    <n v="2017"/>
    <s v="Tělesná výchova"/>
    <n v="2"/>
    <n v="2000481"/>
    <s v="komunikuje při pohybových činnostech – dodržuje smluvené signály a vhodně používá odbornou terminologii"/>
    <n v="4"/>
    <x v="1"/>
    <s v="1"/>
    <s v="211"/>
    <s v="*"/>
    <x v="14"/>
    <x v="71"/>
    <x v="476"/>
  </r>
  <r>
    <n v="4"/>
    <s v="2"/>
    <x v="1"/>
    <n v="11"/>
    <n v="205"/>
    <s v="Vzdělávání pro zdraví"/>
    <n v="2"/>
    <n v="2017"/>
    <s v="Tělesná výchova"/>
    <n v="3"/>
    <n v="2000482"/>
    <s v="dovede se zapojit do organizace turnajů a soutěží a umí zpracovat jednoduchou dokumentaci"/>
    <n v="4"/>
    <x v="1"/>
    <s v="1"/>
    <s v="211"/>
    <s v="*"/>
    <x v="14"/>
    <x v="71"/>
    <x v="477"/>
  </r>
  <r>
    <n v="4"/>
    <s v="2"/>
    <x v="1"/>
    <n v="11"/>
    <n v="205"/>
    <s v="Vzdělávání pro zdraví"/>
    <n v="2"/>
    <n v="2017"/>
    <s v="Tělesná výchova"/>
    <n v="4"/>
    <n v="2000483"/>
    <s v="dokáže rozhodovat, zapisovat a sledovat výkony jednotlivců nebo týmu"/>
    <n v="4"/>
    <x v="1"/>
    <s v="1"/>
    <s v="211"/>
    <s v="*"/>
    <x v="14"/>
    <x v="71"/>
    <x v="478"/>
  </r>
  <r>
    <n v="4"/>
    <s v="2"/>
    <x v="1"/>
    <n v="11"/>
    <n v="205"/>
    <s v="Vzdělávání pro zdraví"/>
    <n v="2"/>
    <n v="2017"/>
    <s v="Tělesná výchova"/>
    <n v="5"/>
    <n v="2000484"/>
    <s v="dovede připravit prostředky k plánovaným pohybovým činnostem"/>
    <n v="4"/>
    <x v="1"/>
    <s v="1"/>
    <s v="211"/>
    <s v="*"/>
    <x v="14"/>
    <x v="71"/>
    <x v="479"/>
  </r>
  <r>
    <n v="4"/>
    <s v="2"/>
    <x v="1"/>
    <n v="11"/>
    <n v="205"/>
    <s v="Vzdělávání pro zdraví"/>
    <n v="2"/>
    <n v="2017"/>
    <s v="Tělesná výchova"/>
    <n v="6"/>
    <n v="2000485"/>
    <s v="sestaví soubory zdravotně zaměřených cvičení, cvičení pro tělesnou a duševní relaxaci"/>
    <n v="4"/>
    <x v="1"/>
    <s v="1"/>
    <s v="211"/>
    <s v="*"/>
    <x v="14"/>
    <x v="71"/>
    <x v="480"/>
  </r>
  <r>
    <n v="4"/>
    <s v="2"/>
    <x v="1"/>
    <n v="11"/>
    <n v="205"/>
    <s v="Vzdělávání pro zdraví"/>
    <n v="2"/>
    <n v="2017"/>
    <s v="Tělesná výchova"/>
    <n v="7"/>
    <n v="2000486"/>
    <s v="navrhne kondiční program osobního rozvoje a vyhodnotí jej"/>
    <n v="4"/>
    <x v="1"/>
    <s v="1"/>
    <s v="211"/>
    <s v="*"/>
    <x v="14"/>
    <x v="71"/>
    <x v="481"/>
  </r>
  <r>
    <n v="4"/>
    <s v="2"/>
    <x v="1"/>
    <n v="11"/>
    <n v="205"/>
    <s v="Vzdělávání pro zdraví"/>
    <n v="2"/>
    <n v="2017"/>
    <s v="Tělesná výchova"/>
    <n v="8"/>
    <n v="2000487"/>
    <s v="uplatňuje zásady sportovního tréninku"/>
    <n v="4"/>
    <x v="1"/>
    <s v="1"/>
    <s v="211"/>
    <s v="*"/>
    <x v="14"/>
    <x v="71"/>
    <x v="482"/>
  </r>
  <r>
    <n v="4"/>
    <s v="2"/>
    <x v="1"/>
    <n v="11"/>
    <n v="205"/>
    <s v="Vzdělávání pro zdraví"/>
    <n v="2"/>
    <n v="2017"/>
    <s v="Tělesná výchova"/>
    <n v="9"/>
    <n v="2000488"/>
    <s v="dokáže vyhledat potřebné informace z oblasti zdraví a pohybu"/>
    <n v="4"/>
    <x v="1"/>
    <s v="1"/>
    <s v="211"/>
    <s v="*"/>
    <x v="14"/>
    <x v="71"/>
    <x v="483"/>
  </r>
  <r>
    <n v="4"/>
    <s v="2"/>
    <x v="1"/>
    <n v="11"/>
    <n v="205"/>
    <s v="Vzdělávání pro zdraví"/>
    <n v="2"/>
    <n v="2017"/>
    <s v="Tělesná výchova"/>
    <n v="10"/>
    <n v="2000489"/>
    <s v="dovede o pohybových činnostech diskutovat, analyzovat je a hodnotit"/>
    <n v="4"/>
    <x v="1"/>
    <s v="1"/>
    <s v="211"/>
    <s v="*"/>
    <x v="14"/>
    <x v="71"/>
    <x v="484"/>
  </r>
  <r>
    <n v="4"/>
    <s v="2"/>
    <x v="1"/>
    <n v="11"/>
    <n v="205"/>
    <s v="Vzdělávání pro zdraví"/>
    <n v="2"/>
    <n v="2017"/>
    <s v="Tělesná výchova"/>
    <n v="11"/>
    <n v="2000490"/>
    <s v="dovede rozvíjet svalovou sílu, rychlost, vytrvalost, obratnost a pohyblivost"/>
    <n v="4"/>
    <x v="1"/>
    <s v="1"/>
    <s v="211"/>
    <s v="*"/>
    <x v="14"/>
    <x v="71"/>
    <x v="485"/>
  </r>
  <r>
    <n v="4"/>
    <s v="2"/>
    <x v="1"/>
    <n v="11"/>
    <n v="205"/>
    <s v="Vzdělávání pro zdraví"/>
    <n v="2"/>
    <n v="2017"/>
    <s v="Tělesná výchova"/>
    <n v="12"/>
    <n v="2000491"/>
    <s v="ovládá kompenzační cvičení k regeneraci tělesných a duševních sil, i vzhledem k požadavkům budoucího povolání"/>
    <n v="4"/>
    <x v="1"/>
    <s v="1"/>
    <s v="211"/>
    <s v="*"/>
    <x v="14"/>
    <x v="71"/>
    <x v="486"/>
  </r>
  <r>
    <n v="4"/>
    <s v="2"/>
    <x v="1"/>
    <n v="11"/>
    <n v="205"/>
    <s v="Vzdělávání pro zdraví"/>
    <n v="2"/>
    <n v="2017"/>
    <s v="Tělesná výchova"/>
    <n v="13"/>
    <n v="2000492"/>
    <s v="uplatňuje osvojené způsoby relaxace"/>
    <n v="4"/>
    <x v="1"/>
    <s v="1"/>
    <s v="211"/>
    <s v="*"/>
    <x v="14"/>
    <x v="71"/>
    <x v="487"/>
  </r>
  <r>
    <n v="4"/>
    <s v="2"/>
    <x v="1"/>
    <n v="11"/>
    <n v="205"/>
    <s v="Vzdělávání pro zdraví"/>
    <n v="2"/>
    <n v="2017"/>
    <s v="Tělesná výchova"/>
    <n v="14"/>
    <n v="2000493"/>
    <s v="dovede uplatňovat techniku a základy taktiky v základních a vybraných sportovních odvětvích"/>
    <n v="4"/>
    <x v="1"/>
    <s v="1"/>
    <s v="211"/>
    <s v="*"/>
    <x v="14"/>
    <x v="71"/>
    <x v="488"/>
  </r>
  <r>
    <n v="4"/>
    <s v="2"/>
    <x v="1"/>
    <n v="11"/>
    <n v="205"/>
    <s v="Vzdělávání pro zdraví"/>
    <n v="2"/>
    <n v="2017"/>
    <s v="Tělesná výchova"/>
    <n v="15"/>
    <n v="2000494"/>
    <s v="uplatňuje zásady bezpečnosti při pohybových aktivitách"/>
    <n v="4"/>
    <x v="1"/>
    <s v="1"/>
    <s v="211"/>
    <s v="*"/>
    <x v="14"/>
    <x v="71"/>
    <x v="489"/>
  </r>
  <r>
    <n v="4"/>
    <s v="2"/>
    <x v="1"/>
    <n v="11"/>
    <n v="205"/>
    <s v="Vzdělávání pro zdraví"/>
    <n v="2"/>
    <n v="2017"/>
    <s v="Tělesná výchova"/>
    <n v="16"/>
    <n v="2000495"/>
    <s v="je schopen sladit pohyb s hudbou, umí sestavit pohybové vazby, hudebně pohybové motivy a vytvořit pohybovou sestavu (skladbu)"/>
    <n v="4"/>
    <x v="1"/>
    <s v="1"/>
    <s v="211"/>
    <s v="*"/>
    <x v="14"/>
    <x v="71"/>
    <x v="490"/>
  </r>
  <r>
    <n v="4"/>
    <s v="2"/>
    <x v="1"/>
    <n v="11"/>
    <n v="205"/>
    <s v="Vzdělávání pro zdraví"/>
    <n v="2"/>
    <n v="2017"/>
    <s v="Tělesná výchova"/>
    <n v="17"/>
    <n v="2000496"/>
    <s v="využívá pohybové činnosti pro všestrannou pohybovou přípravu a zvyšování tělesné zdatnosti"/>
    <n v="4"/>
    <x v="1"/>
    <s v="1"/>
    <s v="211"/>
    <s v="*"/>
    <x v="14"/>
    <x v="71"/>
    <x v="491"/>
  </r>
  <r>
    <n v="4"/>
    <s v="2"/>
    <x v="1"/>
    <n v="11"/>
    <n v="205"/>
    <s v="Vzdělávání pro zdraví"/>
    <n v="2"/>
    <n v="2017"/>
    <s v="Tělesná výchova"/>
    <n v="18"/>
    <n v="2000497"/>
    <s v="participuje na týmových herních činnostech družstva"/>
    <n v="4"/>
    <x v="1"/>
    <s v="1"/>
    <s v="211"/>
    <s v="*"/>
    <x v="14"/>
    <x v="71"/>
    <x v="492"/>
  </r>
  <r>
    <n v="4"/>
    <s v="2"/>
    <x v="1"/>
    <n v="11"/>
    <n v="205"/>
    <s v="Vzdělávání pro zdraví"/>
    <n v="2"/>
    <n v="2017"/>
    <s v="Tělesná výchova"/>
    <n v="19"/>
    <n v="2000498"/>
    <s v="dovede rozlišit jednání fair play od nesportovního jednání"/>
    <n v="4"/>
    <x v="1"/>
    <s v="1"/>
    <s v="211"/>
    <s v="*"/>
    <x v="14"/>
    <x v="71"/>
    <x v="493"/>
  </r>
  <r>
    <n v="4"/>
    <s v="2"/>
    <x v="1"/>
    <n v="11"/>
    <n v="205"/>
    <s v="Vzdělávání pro zdraví"/>
    <n v="2"/>
    <n v="2017"/>
    <s v="Tělesná výchova"/>
    <n v="20"/>
    <n v="2000499"/>
    <s v="dokáže zjistit úroveň pohyblivosti, ukazatele své tělesné zdatnosti a korigovat si pohybový režim ve shodě se zjištěnými údaji"/>
    <n v="4"/>
    <x v="1"/>
    <s v="1"/>
    <s v="211"/>
    <s v="*"/>
    <x v="14"/>
    <x v="71"/>
    <x v="494"/>
  </r>
  <r>
    <n v="4"/>
    <s v="2"/>
    <x v="1"/>
    <n v="11"/>
    <n v="205"/>
    <s v="Vzdělávání pro zdraví"/>
    <n v="2"/>
    <n v="2017"/>
    <s v="Tělesná výchova"/>
    <n v="21"/>
    <n v="2000500"/>
    <s v="pozná chybně a správně prováděné činnosti, umí analyzovat a zhodnotit kvalitu pohybové činnosti nebo výkonu"/>
    <n v="4"/>
    <x v="1"/>
    <s v="1"/>
    <s v="211"/>
    <s v="*"/>
    <x v="14"/>
    <x v="71"/>
    <x v="495"/>
  </r>
  <r>
    <n v="4"/>
    <s v="2"/>
    <x v="1"/>
    <n v="11"/>
    <n v="205"/>
    <s v="Vzdělávání pro zdraví"/>
    <n v="2"/>
    <n v="2017"/>
    <s v="Tělesná výchova"/>
    <n v="22"/>
    <n v="2000501"/>
    <s v="ověří úroveň tělesné zdatnosti a svalové nerovnováhy"/>
    <n v="4"/>
    <x v="1"/>
    <s v="1"/>
    <s v="211"/>
    <s v="*"/>
    <x v="14"/>
    <x v="71"/>
    <x v="496"/>
  </r>
  <r>
    <n v="4"/>
    <s v="2"/>
    <x v="1"/>
    <n v="11"/>
    <n v="205"/>
    <s v="Vzdělávání pro zdraví"/>
    <n v="3"/>
    <n v="2018"/>
    <s v="Zdravotní tělesná výchova"/>
    <n v="1"/>
    <n v="2000502"/>
    <s v="zvolí vhodná cvičení ke korekci svého zdravotního oslabení a dokáže rozlišit vhodné a nevhodné pohybové činnosti vzhledem k poruše svého zdraví"/>
    <n v="4"/>
    <x v="1"/>
    <s v="1"/>
    <s v="211"/>
    <s v="*"/>
    <x v="14"/>
    <x v="72"/>
    <x v="497"/>
  </r>
  <r>
    <n v="4"/>
    <s v="2"/>
    <x v="1"/>
    <n v="11"/>
    <n v="205"/>
    <s v="Vzdělávání pro zdraví"/>
    <n v="3"/>
    <n v="2018"/>
    <s v="Zdravotní tělesná výchova"/>
    <n v="2"/>
    <n v="2000503"/>
    <s v="je schopen zhodnotit své pohybové možnosti a dosahovat osobního výkonu z nabídky pohybových aktivit"/>
    <n v="4"/>
    <x v="1"/>
    <s v="1"/>
    <s v="211"/>
    <s v="*"/>
    <x v="14"/>
    <x v="72"/>
    <x v="498"/>
  </r>
  <r>
    <n v="4"/>
    <s v="3"/>
    <x v="2"/>
    <n v="1"/>
    <n v="301"/>
    <s v="Bezpečnost a ochrana zdraví při práci"/>
    <n v="1"/>
    <n v="3001"/>
    <s v="Předpisy v oblasti BOZP"/>
    <n v="1"/>
    <n v="3000001"/>
    <s v="Dodržování zásad a předpisů v oblasti bezpečnosti a ochrany zdraví při práci a požární prevence"/>
    <n v="300"/>
    <x v="0"/>
    <m/>
    <s v="301"/>
    <s v=""/>
    <x v="15"/>
    <x v="73"/>
    <x v="499"/>
  </r>
  <r>
    <n v="4"/>
    <s v="3"/>
    <x v="2"/>
    <n v="1"/>
    <n v="301"/>
    <s v="Bezpečnost a ochrana zdraví při práci"/>
    <n v="1"/>
    <n v="3001"/>
    <s v="Předpisy v oblasti BOZP"/>
    <n v="2"/>
    <n v="3000002"/>
    <s v="Orientace v základních úkolech a povinnostech organizace při zajišťování bezpečnosti a ochrany zdraví při práci"/>
    <n v="300"/>
    <x v="0"/>
    <m/>
    <s v="301"/>
    <s v=""/>
    <x v="15"/>
    <x v="73"/>
    <x v="500"/>
  </r>
  <r>
    <n v="4"/>
    <s v="3"/>
    <x v="2"/>
    <n v="1"/>
    <n v="301"/>
    <s v="Bezpečnost a ochrana zdraví při práci"/>
    <n v="1"/>
    <n v="3001"/>
    <s v="Předpisy v oblasti BOZP"/>
    <n v="3"/>
    <n v="3000003"/>
    <s v="Orientace v povinnostech a postupech pracovníka a zaměstnavatele v případě pracovního úrazu"/>
    <n v="300"/>
    <x v="0"/>
    <m/>
    <s v="301"/>
    <s v=""/>
    <x v="15"/>
    <x v="73"/>
    <x v="501"/>
  </r>
  <r>
    <n v="4"/>
    <s v="3"/>
    <x v="2"/>
    <n v="1"/>
    <n v="301"/>
    <s v="Bezpečnost a ochrana zdraví při práci"/>
    <n v="2"/>
    <n v="3002"/>
    <s v="Bezpečnostní požadavky a postupy"/>
    <n v="1"/>
    <n v="3000004"/>
    <s v="Dodržování zásad bezpečnosti práce, předpisů a pracovních postupů při obsluze, běžné údržbě a čištění strojů a zařízení"/>
    <n v="300"/>
    <x v="0"/>
    <m/>
    <s v="301"/>
    <s v=""/>
    <x v="15"/>
    <x v="74"/>
    <x v="502"/>
  </r>
  <r>
    <n v="4"/>
    <s v="3"/>
    <x v="2"/>
    <n v="1"/>
    <n v="301"/>
    <s v="Bezpečnost a ochrana zdraví při práci"/>
    <n v="2"/>
    <n v="3002"/>
    <s v="Bezpečnostní požadavky a postupy"/>
    <n v="2"/>
    <n v="3000005"/>
    <s v="Dodržování zásad bezpečnosti práce na vyhrazených zařízeních"/>
    <n v="300"/>
    <x v="0"/>
    <m/>
    <s v="301"/>
    <s v=""/>
    <x v="15"/>
    <x v="74"/>
    <x v="503"/>
  </r>
  <r>
    <n v="4"/>
    <s v="3"/>
    <x v="2"/>
    <n v="1"/>
    <n v="301"/>
    <s v="Bezpečnost a ochrana zdraví při práci"/>
    <n v="2"/>
    <n v="3002"/>
    <s v="Bezpečnostní požadavky a postupy"/>
    <n v="3"/>
    <n v="3000006"/>
    <s v="Dodržování zásad bezpečnosti práce při nakládání se zdraví škodlivými a nebezpečnými chemickými látkami"/>
    <n v="300"/>
    <x v="0"/>
    <m/>
    <s v="301"/>
    <s v=""/>
    <x v="15"/>
    <x v="74"/>
    <x v="504"/>
  </r>
  <r>
    <n v="4"/>
    <s v="3"/>
    <x v="2"/>
    <n v="1"/>
    <n v="301"/>
    <s v="Bezpečnost a ochrana zdraví při práci"/>
    <n v="3"/>
    <n v="3003"/>
    <s v="Bezpečnostní rizika"/>
    <n v="1"/>
    <n v="3000007"/>
    <s v="Dodržování zásad prevence bezpečnostních rizik a nejčastějších příčin úrazů"/>
    <n v="300"/>
    <x v="0"/>
    <m/>
    <s v="301"/>
    <s v=""/>
    <x v="15"/>
    <x v="75"/>
    <x v="505"/>
  </r>
  <r>
    <n v="4"/>
    <s v="3"/>
    <x v="2"/>
    <n v="1"/>
    <n v="301"/>
    <s v="Bezpečnost a ochrana zdraví při práci"/>
    <n v="3"/>
    <n v="3003"/>
    <s v="Bezpečnostní rizika"/>
    <n v="2"/>
    <n v="3000008"/>
    <s v="Identifikace zdravotních a bezpečnostních rizik při práci a aplikování opatření k jejich eliminaci"/>
    <n v="300"/>
    <x v="0"/>
    <m/>
    <s v="301"/>
    <s v=""/>
    <x v="15"/>
    <x v="75"/>
    <x v="506"/>
  </r>
  <r>
    <n v="4"/>
    <s v="3"/>
    <x v="2"/>
    <n v="1"/>
    <n v="301"/>
    <s v="Bezpečnost a ochrana zdraví při práci"/>
    <n v="4"/>
    <n v="3004"/>
    <s v="První pomoc"/>
    <n v="1"/>
    <n v="3000009"/>
    <s v="Poskytování první pomoci při úrazu na pracovišti včetně úrazu elektrickou energií"/>
    <n v="300"/>
    <x v="0"/>
    <m/>
    <s v="301"/>
    <s v=""/>
    <x v="15"/>
    <x v="76"/>
    <x v="507"/>
  </r>
  <r>
    <n v="4"/>
    <s v="3"/>
    <x v="2"/>
    <n v="1"/>
    <n v="301"/>
    <s v="Bezpečnost a ochrana zdraví při práci"/>
    <n v="5"/>
    <n v="3005"/>
    <s v="Hygiena práce"/>
    <n v="1"/>
    <n v="3000010"/>
    <s v="Uplatňování zásad hygieny práce"/>
    <n v="300"/>
    <x v="0"/>
    <m/>
    <s v="301"/>
    <s v=""/>
    <x v="15"/>
    <x v="77"/>
    <x v="508"/>
  </r>
  <r>
    <n v="4"/>
    <s v="3"/>
    <x v="2"/>
    <n v="2"/>
    <n v="302"/>
    <s v="Ekonomika a fungování organizace"/>
    <n v="1"/>
    <n v="3006"/>
    <s v="Principy řízení organizace"/>
    <n v="1"/>
    <n v="3000011"/>
    <s v="Orientace v základních principech fungování vztahů mezi pracovníky a managementem a orgány reprezentujícími zaměstnance"/>
    <n v="300"/>
    <x v="0"/>
    <m/>
    <s v="302"/>
    <s v=""/>
    <x v="16"/>
    <x v="78"/>
    <x v="509"/>
  </r>
  <r>
    <n v="4"/>
    <s v="3"/>
    <x v="2"/>
    <n v="2"/>
    <n v="302"/>
    <s v="Ekonomika a fungování organizace"/>
    <n v="1"/>
    <n v="3006"/>
    <s v="Principy řízení organizace"/>
    <n v="2"/>
    <n v="3000012"/>
    <s v="Orientace v zásadách efektivního řízení organizace"/>
    <n v="300"/>
    <x v="0"/>
    <m/>
    <s v="302"/>
    <s v=""/>
    <x v="16"/>
    <x v="78"/>
    <x v="510"/>
  </r>
  <r>
    <n v="4"/>
    <s v="3"/>
    <x v="2"/>
    <n v="2"/>
    <n v="302"/>
    <s v="Ekonomika a fungování organizace"/>
    <n v="1"/>
    <n v="3006"/>
    <s v="Principy řízení organizace"/>
    <n v="3"/>
    <n v="3000013"/>
    <s v="Používání informačních, komunikačních a plánovacích systémů organizace"/>
    <n v="300"/>
    <x v="0"/>
    <m/>
    <s v="302"/>
    <s v=""/>
    <x v="16"/>
    <x v="78"/>
    <x v="511"/>
  </r>
  <r>
    <n v="4"/>
    <s v="3"/>
    <x v="2"/>
    <n v="2"/>
    <n v="302"/>
    <s v="Ekonomika a fungování organizace"/>
    <n v="2"/>
    <n v="3007"/>
    <s v="Obchodní etika a právo"/>
    <n v="1"/>
    <n v="3000014"/>
    <s v="Dodržování obchodní a související legislativy"/>
    <n v="300"/>
    <x v="0"/>
    <m/>
    <s v="302"/>
    <s v=""/>
    <x v="16"/>
    <x v="79"/>
    <x v="512"/>
  </r>
  <r>
    <n v="4"/>
    <s v="3"/>
    <x v="2"/>
    <n v="2"/>
    <n v="302"/>
    <s v="Ekonomika a fungování organizace"/>
    <n v="2"/>
    <n v="3007"/>
    <s v="Obchodní etika a právo"/>
    <n v="3"/>
    <n v="3000015"/>
    <s v="Dodržování zásad ochrany osobních údajů a důvěrných informací o organizaci a zákaznících"/>
    <n v="300"/>
    <x v="0"/>
    <m/>
    <s v="302"/>
    <s v=""/>
    <x v="16"/>
    <x v="79"/>
    <x v="513"/>
  </r>
  <r>
    <n v="4"/>
    <s v="3"/>
    <x v="2"/>
    <n v="2"/>
    <n v="302"/>
    <s v="Ekonomika a fungování organizace"/>
    <n v="2"/>
    <n v="3007"/>
    <s v="Obchodní etika a právo"/>
    <n v="4"/>
    <n v="3000016"/>
    <s v="Dodržování zákonů na ochranu duševního vlastnictví"/>
    <n v="300"/>
    <x v="0"/>
    <m/>
    <s v="302"/>
    <s v=""/>
    <x v="16"/>
    <x v="79"/>
    <x v="514"/>
  </r>
  <r>
    <n v="4"/>
    <s v="3"/>
    <x v="2"/>
    <n v="2"/>
    <n v="302"/>
    <s v="Ekonomika a fungování organizace"/>
    <n v="2"/>
    <n v="3007"/>
    <s v="Obchodní etika a právo"/>
    <n v="5"/>
    <n v="3000017"/>
    <s v="Dodržování zásad korektního jednání se zákazníky"/>
    <n v="300"/>
    <x v="0"/>
    <m/>
    <s v="302"/>
    <s v=""/>
    <x v="16"/>
    <x v="79"/>
    <x v="515"/>
  </r>
  <r>
    <n v="4"/>
    <s v="3"/>
    <x v="2"/>
    <n v="2"/>
    <n v="302"/>
    <s v="Ekonomika a fungování organizace"/>
    <n v="2"/>
    <n v="3007"/>
    <s v="Obchodní etika a právo"/>
    <n v="6"/>
    <n v="3000018"/>
    <s v="Dodržování zásad hospodárného využívání majetku organizace"/>
    <n v="300"/>
    <x v="0"/>
    <m/>
    <s v="302"/>
    <s v=""/>
    <x v="16"/>
    <x v="79"/>
    <x v="516"/>
  </r>
  <r>
    <n v="4"/>
    <s v="3"/>
    <x v="2"/>
    <n v="2"/>
    <n v="302"/>
    <s v="Ekonomika a fungování organizace"/>
    <n v="3"/>
    <n v="3008"/>
    <s v="Základy ekonomiky a obchodu"/>
    <n v="1"/>
    <n v="3000019"/>
    <s v="Orientace v základech účetnictví"/>
    <n v="300"/>
    <x v="0"/>
    <m/>
    <s v="302"/>
    <s v=""/>
    <x v="16"/>
    <x v="80"/>
    <x v="517"/>
  </r>
  <r>
    <n v="4"/>
    <s v="3"/>
    <x v="2"/>
    <n v="2"/>
    <n v="302"/>
    <s v="Ekonomika a fungování organizace"/>
    <n v="4"/>
    <n v="3009"/>
    <s v="Kalkulace a rozpočty"/>
    <n v="1"/>
    <n v="3000020"/>
    <s v="Kalkulace ceny a zisku"/>
    <n v="300"/>
    <x v="0"/>
    <m/>
    <s v="302"/>
    <s v=""/>
    <x v="16"/>
    <x v="81"/>
    <x v="518"/>
  </r>
  <r>
    <n v="4"/>
    <s v="3"/>
    <x v="2"/>
    <n v="2"/>
    <n v="302"/>
    <s v="Ekonomika a fungování organizace"/>
    <n v="4"/>
    <n v="3009"/>
    <s v="Kalkulace a rozpočty"/>
    <n v="2"/>
    <n v="3000021"/>
    <s v="Zpracování výpočtu spotřeby materiálu"/>
    <n v="300"/>
    <x v="0"/>
    <m/>
    <s v="302"/>
    <s v=""/>
    <x v="16"/>
    <x v="81"/>
    <x v="519"/>
  </r>
  <r>
    <n v="4"/>
    <s v="3"/>
    <x v="2"/>
    <n v="2"/>
    <n v="302"/>
    <s v="Ekonomika a fungování organizace"/>
    <n v="4"/>
    <n v="3009"/>
    <s v="Kalkulace a rozpočty"/>
    <n v="3"/>
    <n v="3000022"/>
    <s v="Zpracování nabídky pro zákazníka"/>
    <n v="300"/>
    <x v="0"/>
    <m/>
    <s v="302"/>
    <s v=""/>
    <x v="16"/>
    <x v="81"/>
    <x v="520"/>
  </r>
  <r>
    <n v="4"/>
    <s v="3"/>
    <x v="2"/>
    <n v="2"/>
    <n v="302"/>
    <s v="Ekonomika a fungování organizace"/>
    <n v="4"/>
    <n v="3009"/>
    <s v="Kalkulace a rozpočty"/>
    <n v="4"/>
    <n v="3000023"/>
    <s v="Vypracování rozpočtu zakázky"/>
    <n v="300"/>
    <x v="0"/>
    <m/>
    <s v="302"/>
    <s v=""/>
    <x v="16"/>
    <x v="81"/>
    <x v="521"/>
  </r>
  <r>
    <n v="4"/>
    <s v="3"/>
    <x v="2"/>
    <n v="2"/>
    <n v="302"/>
    <s v="Ekonomika a fungování organizace"/>
    <n v="5"/>
    <n v="3010"/>
    <s v="Základy marketingu"/>
    <n v="1"/>
    <n v="3000024"/>
    <s v="Orientace v tržních trendech v odvětví"/>
    <n v="300"/>
    <x v="0"/>
    <m/>
    <s v="302"/>
    <s v=""/>
    <x v="16"/>
    <x v="82"/>
    <x v="522"/>
  </r>
  <r>
    <n v="4"/>
    <s v="3"/>
    <x v="2"/>
    <n v="2"/>
    <n v="302"/>
    <s v="Ekonomika a fungování organizace"/>
    <n v="5"/>
    <n v="3010"/>
    <s v="Základy marketingu"/>
    <n v="2"/>
    <n v="3000025"/>
    <s v="Orientace v základech a nástrojích marketingu"/>
    <n v="300"/>
    <x v="0"/>
    <m/>
    <s v="302"/>
    <s v=""/>
    <x v="16"/>
    <x v="82"/>
    <x v="523"/>
  </r>
  <r>
    <n v="4"/>
    <s v="3"/>
    <x v="2"/>
    <n v="2"/>
    <n v="302"/>
    <s v="Ekonomika a fungování organizace"/>
    <n v="5"/>
    <n v="3010"/>
    <s v="Základy marketingu"/>
    <n v="3"/>
    <n v="3000026"/>
    <s v="Identifikování interních a externích požadavků a potřeb zákazníků pro vývoj produktů a procesů"/>
    <n v="300"/>
    <x v="0"/>
    <m/>
    <s v="302"/>
    <s v=""/>
    <x v="16"/>
    <x v="82"/>
    <x v="524"/>
  </r>
  <r>
    <n v="4"/>
    <s v="3"/>
    <x v="2"/>
    <n v="2"/>
    <n v="302"/>
    <s v="Ekonomika a fungování organizace"/>
    <n v="5"/>
    <n v="3010"/>
    <s v="Základy marketingu"/>
    <n v="4"/>
    <n v="3000027"/>
    <s v="Stanovení užitku a výhod produktu a odlišení od konkurenčních výrobků"/>
    <n v="300"/>
    <x v="0"/>
    <m/>
    <s v="302"/>
    <s v=""/>
    <x v="16"/>
    <x v="82"/>
    <x v="525"/>
  </r>
  <r>
    <n v="4"/>
    <s v="3"/>
    <x v="2"/>
    <n v="3"/>
    <n v="303"/>
    <s v="Plánování a organizování pracovních činností"/>
    <n v="1"/>
    <n v="3011"/>
    <s v="Plánování pracovních činností a zdrojů"/>
    <n v="1"/>
    <n v="3000028"/>
    <s v="Orientace v základních nástrojích a postupech projektového řízení"/>
    <n v="300"/>
    <x v="0"/>
    <m/>
    <s v="303"/>
    <s v=""/>
    <x v="17"/>
    <x v="83"/>
    <x v="526"/>
  </r>
  <r>
    <n v="4"/>
    <s v="3"/>
    <x v="2"/>
    <n v="3"/>
    <n v="303"/>
    <s v="Plánování a organizování pracovních činností"/>
    <n v="1"/>
    <n v="3011"/>
    <s v="Plánování pracovních činností a zdrojů"/>
    <n v="2"/>
    <n v="3000029"/>
    <s v="Efektivní plánování zdrojů při výrobě nebo realizaci služeb"/>
    <n v="300"/>
    <x v="0"/>
    <m/>
    <s v="303"/>
    <s v=""/>
    <x v="17"/>
    <x v="83"/>
    <x v="527"/>
  </r>
  <r>
    <n v="4"/>
    <s v="3"/>
    <x v="2"/>
    <n v="3"/>
    <n v="303"/>
    <s v="Plánování a organizování pracovních činností"/>
    <n v="1"/>
    <n v="3011"/>
    <s v="Plánování pracovních činností a zdrojů"/>
    <n v="3"/>
    <n v="3000030"/>
    <s v="Efektivní plánování času při výrobě nebo realizaci služeb"/>
    <n v="300"/>
    <x v="0"/>
    <m/>
    <s v="303"/>
    <s v=""/>
    <x v="17"/>
    <x v="83"/>
    <x v="528"/>
  </r>
  <r>
    <n v="4"/>
    <s v="3"/>
    <x v="2"/>
    <n v="3"/>
    <n v="303"/>
    <s v="Plánování a organizování pracovních činností"/>
    <n v="1"/>
    <n v="3011"/>
    <s v="Plánování pracovních činností a zdrojů"/>
    <n v="4"/>
    <n v="3000031"/>
    <s v="Plánování etap a úkolů při výrobě nebo realizaci služeb"/>
    <n v="300"/>
    <x v="0"/>
    <m/>
    <s v="303"/>
    <s v=""/>
    <x v="17"/>
    <x v="83"/>
    <x v="529"/>
  </r>
  <r>
    <n v="4"/>
    <s v="3"/>
    <x v="2"/>
    <n v="3"/>
    <n v="303"/>
    <s v="Plánování a organizování pracovních činností"/>
    <n v="1"/>
    <n v="3011"/>
    <s v="Plánování pracovních činností a zdrojů"/>
    <n v="5"/>
    <n v="3000032"/>
    <s v="Identifikace efektivnějších přístupů k organizaci pracoviště nebo plánování práce"/>
    <n v="300"/>
    <x v="0"/>
    <m/>
    <s v="303"/>
    <s v=""/>
    <x v="17"/>
    <x v="83"/>
    <x v="530"/>
  </r>
  <r>
    <n v="4"/>
    <s v="3"/>
    <x v="2"/>
    <n v="3"/>
    <n v="303"/>
    <s v="Plánování a organizování pracovních činností"/>
    <n v="2"/>
    <n v="3012"/>
    <s v="Řízení pracovních činností"/>
    <n v="1"/>
    <n v="3000033"/>
    <s v="Monitorování a vyhodnocování výsledků práce"/>
    <n v="300"/>
    <x v="0"/>
    <m/>
    <s v="303"/>
    <s v=""/>
    <x v="17"/>
    <x v="84"/>
    <x v="531"/>
  </r>
  <r>
    <n v="4"/>
    <s v="3"/>
    <x v="2"/>
    <n v="3"/>
    <n v="303"/>
    <s v="Plánování a organizování pracovních činností"/>
    <n v="2"/>
    <n v="3012"/>
    <s v="Řízení pracovních činností"/>
    <n v="2"/>
    <n v="3000034"/>
    <s v="Identifikace problémů při plnění úkolů a jejich řešení"/>
    <n v="300"/>
    <x v="0"/>
    <m/>
    <s v="303"/>
    <s v=""/>
    <x v="17"/>
    <x v="84"/>
    <x v="532"/>
  </r>
  <r>
    <n v="4"/>
    <s v="3"/>
    <x v="2"/>
    <n v="3"/>
    <n v="303"/>
    <s v="Plánování a organizování pracovních činností"/>
    <n v="2"/>
    <n v="3012"/>
    <s v="Řízení pracovních činností"/>
    <n v="3"/>
    <n v="3000035"/>
    <s v="Identifikace a řešení prioritních úkolů"/>
    <n v="300"/>
    <x v="0"/>
    <m/>
    <s v="303"/>
    <s v=""/>
    <x v="17"/>
    <x v="84"/>
    <x v="533"/>
  </r>
  <r>
    <n v="4"/>
    <s v="3"/>
    <x v="2"/>
    <n v="3"/>
    <n v="303"/>
    <s v="Plánování a organizování pracovních činností"/>
    <n v="2"/>
    <n v="3012"/>
    <s v="Řízení pracovních činností"/>
    <n v="4"/>
    <n v="3000036"/>
    <s v="Navrhování a komunikování změn v plánovaných úkolech a postupech se všemi dotčenými aktéry"/>
    <n v="300"/>
    <x v="0"/>
    <m/>
    <s v="303"/>
    <s v=""/>
    <x v="17"/>
    <x v="84"/>
    <x v="534"/>
  </r>
  <r>
    <n v="4"/>
    <s v="3"/>
    <x v="2"/>
    <n v="4"/>
    <n v="304"/>
    <s v="Kvalita a inovace"/>
    <n v="1"/>
    <n v="3013"/>
    <s v="Normy a standardy"/>
    <n v="1"/>
    <n v="3000037"/>
    <s v="Orientace v systému řízení kvality v organizaci"/>
    <n v="300"/>
    <x v="0"/>
    <m/>
    <s v="304"/>
    <s v=""/>
    <x v="18"/>
    <x v="85"/>
    <x v="535"/>
  </r>
  <r>
    <n v="4"/>
    <s v="3"/>
    <x v="2"/>
    <n v="4"/>
    <n v="304"/>
    <s v="Kvalita a inovace"/>
    <n v="1"/>
    <n v="3014"/>
    <s v="Nastavení systému řízení kvality"/>
    <n v="1"/>
    <n v="3000039"/>
    <s v="Definice kritérií pro měření kvality výroby nebo poskytované služby"/>
    <n v="300"/>
    <x v="0"/>
    <m/>
    <s v="304"/>
    <s v=""/>
    <x v="18"/>
    <x v="86"/>
    <x v="536"/>
  </r>
  <r>
    <n v="4"/>
    <s v="3"/>
    <x v="2"/>
    <n v="4"/>
    <n v="304"/>
    <s v="Kvalita a inovace"/>
    <n v="1"/>
    <n v="3013"/>
    <s v="Normy a standardy"/>
    <n v="2"/>
    <n v="3000038"/>
    <s v="Orientace v normách pro řízení kvality"/>
    <n v="300"/>
    <x v="0"/>
    <m/>
    <s v="304"/>
    <s v=""/>
    <x v="18"/>
    <x v="85"/>
    <x v="537"/>
  </r>
  <r>
    <n v="4"/>
    <s v="3"/>
    <x v="2"/>
    <n v="4"/>
    <n v="304"/>
    <s v="Kvalita a inovace"/>
    <n v="1"/>
    <n v="3014"/>
    <s v="Nastavení systému řízení kvality"/>
    <n v="2"/>
    <n v="3000040"/>
    <s v="Nastavení metod a procesů měření a kontroly kvality"/>
    <n v="300"/>
    <x v="0"/>
    <m/>
    <s v="304"/>
    <s v=""/>
    <x v="18"/>
    <x v="86"/>
    <x v="538"/>
  </r>
  <r>
    <n v="4"/>
    <s v="3"/>
    <x v="2"/>
    <n v="4"/>
    <n v="304"/>
    <s v="Kvalita a inovace"/>
    <n v="1"/>
    <n v="3014"/>
    <s v="Nastavení systému řízení kvality"/>
    <n v="3"/>
    <n v="3000041"/>
    <s v="Implementace procesů měření a kontroly kvality"/>
    <n v="300"/>
    <x v="0"/>
    <m/>
    <s v="304"/>
    <s v=""/>
    <x v="18"/>
    <x v="86"/>
    <x v="539"/>
  </r>
  <r>
    <n v="4"/>
    <s v="3"/>
    <x v="2"/>
    <n v="4"/>
    <n v="304"/>
    <s v="Kvalita a inovace"/>
    <n v="2"/>
    <n v="3015"/>
    <s v="Kontrola a vyhodnocování"/>
    <n v="1"/>
    <n v="3000042"/>
    <s v="Kontrola a monitorování kvality výroby nebo poskytované služby"/>
    <n v="300"/>
    <x v="0"/>
    <m/>
    <s v="304"/>
    <s v=""/>
    <x v="18"/>
    <x v="87"/>
    <x v="540"/>
  </r>
  <r>
    <n v="4"/>
    <s v="3"/>
    <x v="2"/>
    <n v="4"/>
    <n v="304"/>
    <s v="Kvalita a inovace"/>
    <n v="2"/>
    <n v="3015"/>
    <s v="Kontrola a vyhodnocování"/>
    <n v="2"/>
    <n v="3000043"/>
    <s v="Identifikace neshod, jejich dokumentace a odstraňování"/>
    <n v="300"/>
    <x v="0"/>
    <m/>
    <s v="304"/>
    <s v=""/>
    <x v="18"/>
    <x v="87"/>
    <x v="541"/>
  </r>
  <r>
    <n v="4"/>
    <s v="3"/>
    <x v="2"/>
    <n v="4"/>
    <n v="304"/>
    <s v="Kvalita a inovace"/>
    <n v="2"/>
    <n v="3015"/>
    <s v="Kontrola a vyhodnocování"/>
    <n v="3"/>
    <n v="3000044"/>
    <s v="Vyhodnocování systému řízení kvality"/>
    <n v="300"/>
    <x v="0"/>
    <m/>
    <s v="304"/>
    <s v=""/>
    <x v="18"/>
    <x v="87"/>
    <x v="542"/>
  </r>
  <r>
    <n v="4"/>
    <s v="3"/>
    <x v="2"/>
    <n v="4"/>
    <n v="304"/>
    <s v="Kvalita a inovace"/>
    <n v="3"/>
    <n v="3016"/>
    <s v="Zlepšování procesů, výrobků a služeb"/>
    <n v="1"/>
    <n v="3000045"/>
    <s v="Řízení procesu zlepšování a inovací při výrobě nebo realizaci služeb"/>
    <n v="300"/>
    <x v="0"/>
    <m/>
    <s v="304"/>
    <s v=""/>
    <x v="18"/>
    <x v="88"/>
    <x v="543"/>
  </r>
  <r>
    <n v="4"/>
    <s v="3"/>
    <x v="2"/>
    <n v="4"/>
    <n v="304"/>
    <s v="Kvalita a inovace"/>
    <n v="3"/>
    <n v="3016"/>
    <s v="Zlepšování procesů, výrobků a služeb"/>
    <n v="2"/>
    <n v="3000046"/>
    <s v="Předkládání návrhů na zlepšování"/>
    <n v="300"/>
    <x v="0"/>
    <m/>
    <s v="304"/>
    <s v=""/>
    <x v="18"/>
    <x v="88"/>
    <x v="544"/>
  </r>
  <r>
    <n v="4"/>
    <s v="3"/>
    <x v="2"/>
    <n v="5"/>
    <n v="305"/>
    <s v="Zákaznická podpora"/>
    <n v="1"/>
    <n v="3017"/>
    <s v="Zákaznická podpora"/>
    <n v="1"/>
    <n v="3000047"/>
    <s v="Poskytování konzultací a informací zákazníkům"/>
    <n v="300"/>
    <x v="0"/>
    <m/>
    <s v="305"/>
    <s v=""/>
    <x v="19"/>
    <x v="89"/>
    <x v="545"/>
  </r>
  <r>
    <n v="4"/>
    <s v="3"/>
    <x v="2"/>
    <n v="5"/>
    <n v="305"/>
    <s v="Zákaznická podpora"/>
    <n v="1"/>
    <n v="3017"/>
    <s v="Zákaznická podpora"/>
    <n v="2"/>
    <n v="3000048"/>
    <s v="Vyřizování stížností a reklamací zákazníků"/>
    <n v="300"/>
    <x v="0"/>
    <m/>
    <s v="305"/>
    <s v=""/>
    <x v="19"/>
    <x v="89"/>
    <x v="546"/>
  </r>
  <r>
    <n v="4"/>
    <s v="3"/>
    <x v="2"/>
    <n v="5"/>
    <n v="305"/>
    <s v="Zákaznická podpora"/>
    <n v="1"/>
    <n v="3017"/>
    <s v="Zákaznická podpora"/>
    <n v="3"/>
    <n v="3000049"/>
    <s v="Sběr, analyzování požadavků a zpětné vazby od zákazníků"/>
    <n v="300"/>
    <x v="0"/>
    <m/>
    <s v="305"/>
    <s v=""/>
    <x v="19"/>
    <x v="89"/>
    <x v="547"/>
  </r>
  <r>
    <n v="4"/>
    <s v="3"/>
    <x v="2"/>
    <n v="5"/>
    <n v="305"/>
    <s v="Zákaznická podpora"/>
    <n v="1"/>
    <n v="3017"/>
    <s v="Zákaznická podpora"/>
    <n v="4"/>
    <n v="3000050"/>
    <s v="Hodnocení spokojenosti zákazníků s produkty a službami"/>
    <n v="300"/>
    <x v="0"/>
    <m/>
    <s v="305"/>
    <s v=""/>
    <x v="19"/>
    <x v="89"/>
    <x v="548"/>
  </r>
  <r>
    <n v="4"/>
    <s v="3"/>
    <x v="2"/>
    <n v="6"/>
    <n v="306"/>
    <s v="Pracoviště a životní prostředí"/>
    <n v="1"/>
    <n v="3018"/>
    <s v="Procesy k ochraně a zlepšování životního prostředí"/>
    <n v="1"/>
    <n v="3000051"/>
    <s v="Využívání procesů, které neznečišťují životní prostředí, šetří energii a přírodní zdroje, s ohledem na ekonomickou efektivitu a bezpečnost"/>
    <n v="300"/>
    <x v="0"/>
    <m/>
    <s v="306"/>
    <s v=""/>
    <x v="20"/>
    <x v="90"/>
    <x v="549"/>
  </r>
  <r>
    <n v="4"/>
    <s v="3"/>
    <x v="2"/>
    <n v="6"/>
    <n v="306"/>
    <s v="Pracoviště a životní prostředí"/>
    <n v="1"/>
    <n v="3018"/>
    <s v="Procesy k ochraně a zlepšování životního prostředí"/>
    <n v="2"/>
    <n v="3000052"/>
    <s v="Udržování zdravého a bezpečného pracovního prostředí, hlášení nebo řešení veškerých porušení a nesrovnalostí"/>
    <n v="300"/>
    <x v="0"/>
    <m/>
    <s v="306"/>
    <s v=""/>
    <x v="20"/>
    <x v="90"/>
    <x v="550"/>
  </r>
  <r>
    <n v="4"/>
    <s v="3"/>
    <x v="2"/>
    <n v="6"/>
    <n v="306"/>
    <s v="Pracoviště a životní prostředí"/>
    <n v="1"/>
    <n v="3018"/>
    <s v="Procesy k ochraně a zlepšování životního prostředí"/>
    <n v="4"/>
    <n v="3000053"/>
    <s v="Aplikování předpisů a norem na ochranu životního prostředí"/>
    <n v="300"/>
    <x v="0"/>
    <m/>
    <s v="306"/>
    <s v=""/>
    <x v="20"/>
    <x v="90"/>
    <x v="551"/>
  </r>
  <r>
    <n v="4"/>
    <s v="3"/>
    <x v="2"/>
    <n v="6"/>
    <n v="306"/>
    <s v="Pracoviště a životní prostředí"/>
    <n v="2"/>
    <n v="3019"/>
    <s v="Nakládání s odpady"/>
    <n v="1"/>
    <n v="3000054"/>
    <s v="Předcházení vzniku odpadů"/>
    <n v="300"/>
    <x v="0"/>
    <m/>
    <s v="306"/>
    <s v=""/>
    <x v="20"/>
    <x v="91"/>
    <x v="552"/>
  </r>
  <r>
    <n v="4"/>
    <s v="3"/>
    <x v="2"/>
    <n v="6"/>
    <n v="306"/>
    <s v="Pracoviště a životní prostředí"/>
    <n v="2"/>
    <n v="3019"/>
    <s v="Nakládání s odpady"/>
    <n v="2"/>
    <n v="3000055"/>
    <s v="Zpracování a využítí odpadů v souladu s principy cirkulární ekonomiky"/>
    <n v="300"/>
    <x v="0"/>
    <m/>
    <s v="306"/>
    <s v=""/>
    <x v="20"/>
    <x v="91"/>
    <x v="553"/>
  </r>
  <r>
    <n v="4"/>
    <s v="3"/>
    <x v="2"/>
    <n v="6"/>
    <n v="306"/>
    <s v="Pracoviště a životní prostředí"/>
    <n v="2"/>
    <n v="3019"/>
    <s v="Nakládání s odpady"/>
    <n v="3"/>
    <n v="3000056"/>
    <s v="Likvidování odpadu  způsobem šetrným k životnímu prostředí"/>
    <n v="300"/>
    <x v="0"/>
    <m/>
    <s v="306"/>
    <s v=""/>
    <x v="20"/>
    <x v="91"/>
    <x v="554"/>
  </r>
  <r>
    <n v="4"/>
    <s v="3"/>
    <x v="2"/>
    <n v="6"/>
    <n v="306"/>
    <s v="Pracoviště a životní prostředí"/>
    <n v="2"/>
    <n v="3019"/>
    <s v="Nakládání s odpady"/>
    <n v="4"/>
    <n v="3000057"/>
    <s v="Řádné nakládání s toxickými nebo nebezpečnými materiály a odpady"/>
    <n v="300"/>
    <x v="0"/>
    <m/>
    <s v="306"/>
    <s v=""/>
    <x v="20"/>
    <x v="91"/>
    <x v="555"/>
  </r>
  <r>
    <n v="4"/>
    <s v="3"/>
    <x v="2"/>
    <n v="7"/>
    <n v="307"/>
    <s v="Odborná dokumentace a evidence v průmyslové výrobě"/>
    <n v="1"/>
    <n v="3020"/>
    <s v="Materiálové a technické normy"/>
    <n v="1"/>
    <n v="3000058"/>
    <s v="Orientace v materiálových a technických normách"/>
    <n v="300"/>
    <x v="0"/>
    <m/>
    <s v="307"/>
    <s v=""/>
    <x v="21"/>
    <x v="92"/>
    <x v="556"/>
  </r>
  <r>
    <n v="4"/>
    <s v="3"/>
    <x v="2"/>
    <n v="7"/>
    <n v="307"/>
    <s v="Odborná dokumentace a evidence v průmyslové výrobě"/>
    <n v="2"/>
    <n v="3021"/>
    <s v="Čtení a interpretace odborné dokumentace v průmyslové výrobě"/>
    <n v="1"/>
    <n v="3000059"/>
    <s v="Čtení a interpretace výkresů a schémat"/>
    <n v="300"/>
    <x v="0"/>
    <m/>
    <s v="307"/>
    <s v=""/>
    <x v="21"/>
    <x v="93"/>
    <x v="557"/>
  </r>
  <r>
    <n v="4"/>
    <s v="3"/>
    <x v="2"/>
    <n v="7"/>
    <n v="307"/>
    <s v="Odborná dokumentace a evidence v průmyslové výrobě"/>
    <n v="2"/>
    <n v="3021"/>
    <s v="Čtení a interpretace odborné dokumentace v průmyslové výrobě"/>
    <n v="2"/>
    <n v="3000060"/>
    <s v="Interpretace údajů uvedených v odborné dokumentaci"/>
    <n v="300"/>
    <x v="0"/>
    <m/>
    <s v="307"/>
    <s v=""/>
    <x v="21"/>
    <x v="93"/>
    <x v="558"/>
  </r>
  <r>
    <n v="4"/>
    <s v="3"/>
    <x v="2"/>
    <n v="7"/>
    <n v="307"/>
    <s v="Odborná dokumentace a evidence v průmyslové výrobě"/>
    <n v="3"/>
    <n v="3022"/>
    <s v="Zpracování odborné dokumentace v průmyslové výrobě"/>
    <n v="1"/>
    <n v="3000061"/>
    <s v="Zpracování technických výkresů a náčrtů"/>
    <n v="300"/>
    <x v="0"/>
    <m/>
    <s v="307"/>
    <s v=""/>
    <x v="21"/>
    <x v="94"/>
    <x v="559"/>
  </r>
  <r>
    <n v="4"/>
    <s v="3"/>
    <x v="2"/>
    <n v="7"/>
    <n v="307"/>
    <s v="Odborná dokumentace a evidence v průmyslové výrobě"/>
    <n v="3"/>
    <n v="3022"/>
    <s v="Zpracování odborné dokumentace v průmyslové výrobě"/>
    <n v="2"/>
    <n v="3000062"/>
    <s v="Zpracování protokolů a zpráv"/>
    <n v="300"/>
    <x v="0"/>
    <m/>
    <s v="307"/>
    <s v=""/>
    <x v="21"/>
    <x v="94"/>
    <x v="560"/>
  </r>
  <r>
    <n v="4"/>
    <s v="3"/>
    <x v="2"/>
    <n v="7"/>
    <n v="307"/>
    <s v="Odborná dokumentace a evidence v průmyslové výrobě"/>
    <n v="3"/>
    <n v="3022"/>
    <s v="Zpracování odborné dokumentace v průmyslové výrobě"/>
    <n v="3"/>
    <n v="3000063"/>
    <s v="Využívání  aplikačního SW pro vytváření technických výkresů a technické dokumentace"/>
    <n v="300"/>
    <x v="0"/>
    <m/>
    <s v="307"/>
    <s v=""/>
    <x v="21"/>
    <x v="94"/>
    <x v="561"/>
  </r>
  <r>
    <n v="4"/>
    <s v="3"/>
    <x v="2"/>
    <n v="7"/>
    <n v="307"/>
    <s v="Odborná dokumentace a evidence v průmyslové výrobě"/>
    <n v="3"/>
    <n v="3022"/>
    <s v="Zpracování odborné dokumentace v průmyslové výrobě"/>
    <n v="4"/>
    <n v="3000064"/>
    <s v="Zaznamenávání dat do odborné dokumentace a evidence"/>
    <n v="300"/>
    <x v="0"/>
    <m/>
    <s v="307"/>
    <s v=""/>
    <x v="21"/>
    <x v="94"/>
    <x v="562"/>
  </r>
  <r>
    <n v="4"/>
    <s v="3"/>
    <x v="2"/>
    <n v="7"/>
    <n v="307"/>
    <s v="Odborná dokumentace a evidence v průmyslové výrobě"/>
    <n v="3"/>
    <n v="3022"/>
    <s v="Zpracování odborné dokumentace v průmyslové výrobě"/>
    <n v="5"/>
    <n v="3000065"/>
    <s v="Dodržování norem v oblasti technického zobrazování"/>
    <n v="300"/>
    <x v="0"/>
    <m/>
    <s v="307"/>
    <s v=""/>
    <x v="21"/>
    <x v="94"/>
    <x v="563"/>
  </r>
  <r>
    <n v="4"/>
    <s v="3"/>
    <x v="2"/>
    <n v="7"/>
    <n v="307"/>
    <s v="Odborná dokumentace a evidence v průmyslové výrobě"/>
    <n v="3"/>
    <n v="3022"/>
    <s v="Zpracování odborné dokumentace v průmyslové výrobě"/>
    <n v="6"/>
    <n v="3000066"/>
    <s v="Přebírání a předávání odborné dokumentace v souladu s organizačními procesy a normami"/>
    <n v="300"/>
    <x v="0"/>
    <m/>
    <s v="307"/>
    <s v=""/>
    <x v="21"/>
    <x v="94"/>
    <x v="564"/>
  </r>
  <r>
    <n v="4"/>
    <s v="3"/>
    <x v="2"/>
    <n v="7"/>
    <n v="307"/>
    <s v="Odborná dokumentace a evidence v průmyslové výrobě"/>
    <n v="4"/>
    <n v="3023"/>
    <s v="Evidence a archivace v průmyslové výrobě"/>
    <n v="1"/>
    <n v="3000067"/>
    <s v="Kontrola, identifikace a oprava chyb a nesrovnalostí v odborné dokumentaci"/>
    <n v="300"/>
    <x v="0"/>
    <m/>
    <s v="307"/>
    <s v=""/>
    <x v="21"/>
    <x v="95"/>
    <x v="565"/>
  </r>
  <r>
    <n v="4"/>
    <s v="3"/>
    <x v="2"/>
    <n v="7"/>
    <n v="307"/>
    <s v="Odborná dokumentace a evidence v průmyslové výrobě"/>
    <n v="4"/>
    <n v="3023"/>
    <s v="Evidence a archivace v průmyslové výrobě"/>
    <n v="2"/>
    <n v="3000068"/>
    <s v="Archivace a bezpečné uchovávání odborné dokumentace a dat"/>
    <n v="300"/>
    <x v="0"/>
    <m/>
    <s v="307"/>
    <s v=""/>
    <x v="21"/>
    <x v="95"/>
    <x v="566"/>
  </r>
  <r>
    <n v="4"/>
    <s v="3"/>
    <x v="2"/>
    <n v="7"/>
    <n v="307"/>
    <s v="Odborná dokumentace a evidence v průmyslové výrobě"/>
    <n v="4"/>
    <n v="3023"/>
    <s v="Evidence a archivace v průmyslové výrobě"/>
    <n v="3"/>
    <n v="3000069"/>
    <s v="Elektronická archivace včetně aktualizace a schvalování dokumentace"/>
    <n v="300"/>
    <x v="0"/>
    <m/>
    <s v="307"/>
    <s v=""/>
    <x v="21"/>
    <x v="95"/>
    <x v="567"/>
  </r>
  <r>
    <n v="4"/>
    <s v="4"/>
    <x v="3"/>
    <n v="1"/>
    <n v="401"/>
    <s v="STAVEBNĚ-TECHNICKÝ ZÁKLAD"/>
    <n v="1"/>
    <n v="4003"/>
    <s v="Statika konstrukčních prvků"/>
    <n v="1"/>
    <n v="4000148"/>
    <s v="Kontrolní měření staveb a jejich konstrukcí, nivelační měření, určování horizontálních a vertikálních posunů"/>
    <n v="7"/>
    <x v="2"/>
    <m/>
    <s v="401"/>
    <s v=""/>
    <x v="22"/>
    <x v="96"/>
    <x v="568"/>
  </r>
  <r>
    <n v="4"/>
    <s v="4"/>
    <x v="3"/>
    <n v="1"/>
    <n v="401"/>
    <s v="STAVEBNĚ-TECHNICKÝ ZÁKLAD"/>
    <n v="1"/>
    <n v="4003"/>
    <s v="Statika konstrukčních prvků"/>
    <n v="2"/>
    <n v="4000149"/>
    <s v="Provádění pevnostních výpočtů svarových spojů a celých konstrukcí"/>
    <n v="7"/>
    <x v="2"/>
    <m/>
    <s v="401"/>
    <s v=""/>
    <x v="22"/>
    <x v="96"/>
    <x v="569"/>
  </r>
  <r>
    <n v="4"/>
    <s v="4"/>
    <x v="3"/>
    <n v="1"/>
    <n v="401"/>
    <s v="STAVEBNĚ-TECHNICKÝ ZÁKLAD"/>
    <n v="1"/>
    <n v="4003"/>
    <s v="Statika konstrukčních prvků"/>
    <n v="3"/>
    <n v="4000150"/>
    <s v="Posuzování podmínek zakládání staveb např. únosnost, stlačitelnost, propustnost apod."/>
    <n v="7"/>
    <x v="2"/>
    <m/>
    <s v="401"/>
    <s v=""/>
    <x v="22"/>
    <x v="96"/>
    <x v="570"/>
  </r>
  <r>
    <n v="4"/>
    <s v="4"/>
    <x v="3"/>
    <n v="1"/>
    <n v="401"/>
    <s v="STAVEBNĚ-TECHNICKÝ ZÁKLAD"/>
    <n v="1"/>
    <n v="4003"/>
    <s v="Statika konstrukčních prvků"/>
    <n v="4"/>
    <n v="4000151"/>
    <s v="Evidence naměřených výsledků v oblasti statiky stavebních konstrukčních prvků"/>
    <n v="7"/>
    <x v="0"/>
    <m/>
    <s v="401"/>
    <s v=""/>
    <x v="22"/>
    <x v="96"/>
    <x v="571"/>
  </r>
  <r>
    <n v="4"/>
    <s v="4"/>
    <x v="3"/>
    <n v="1"/>
    <n v="401"/>
    <s v="STAVEBNĚ-TECHNICKÝ ZÁKLAD"/>
    <n v="1"/>
    <n v="4003"/>
    <s v="Statika konstrukčních prvků"/>
    <n v="5"/>
    <n v="4000152"/>
    <s v="Navrhování nosných konstrukcí a jejich částí s ohledem na statické a dynamické zatížení budov"/>
    <n v="7"/>
    <x v="0"/>
    <m/>
    <s v="401"/>
    <s v=""/>
    <x v="22"/>
    <x v="96"/>
    <x v="572"/>
  </r>
  <r>
    <n v="4"/>
    <s v="4"/>
    <x v="3"/>
    <n v="1"/>
    <n v="401"/>
    <s v="STAVEBNĚ-TECHNICKÝ ZÁKLAD"/>
    <n v="1"/>
    <n v="4003"/>
    <s v="Statika konstrukčních prvků"/>
    <n v="6"/>
    <n v="4000153"/>
    <s v="Stanovování možného zatížení různých typů budov"/>
    <n v="7"/>
    <x v="0"/>
    <m/>
    <s v="401"/>
    <s v=""/>
    <x v="22"/>
    <x v="96"/>
    <x v="573"/>
  </r>
  <r>
    <n v="4"/>
    <s v="4"/>
    <x v="3"/>
    <n v="1"/>
    <n v="401"/>
    <s v="STAVEBNĚ-TECHNICKÝ ZÁKLAD"/>
    <n v="1"/>
    <n v="4003"/>
    <s v="Statika konstrukčních prvků"/>
    <n v="7"/>
    <n v="4000154"/>
    <s v="Měření a diagnostika konstrukcí a jejich částí"/>
    <n v="7"/>
    <x v="0"/>
    <m/>
    <s v="401"/>
    <s v=""/>
    <x v="22"/>
    <x v="96"/>
    <x v="574"/>
  </r>
  <r>
    <n v="4"/>
    <s v="4"/>
    <x v="3"/>
    <n v="1"/>
    <n v="401"/>
    <s v="STAVEBNĚ-TECHNICKÝ ZÁKLAD"/>
    <n v="1"/>
    <n v="4003"/>
    <s v="Statika konstrukčních prvků"/>
    <n v="8"/>
    <n v="4000155"/>
    <s v="Statická řešení konstrukcí"/>
    <n v="7"/>
    <x v="0"/>
    <m/>
    <s v="401"/>
    <s v=""/>
    <x v="22"/>
    <x v="96"/>
    <x v="575"/>
  </r>
  <r>
    <n v="4"/>
    <s v="4"/>
    <x v="3"/>
    <n v="1"/>
    <n v="401"/>
    <s v="STAVEBNĚ-TECHNICKÝ ZÁKLAD"/>
    <n v="1"/>
    <n v="4003"/>
    <s v="Statika konstrukčních prvků"/>
    <n v="9"/>
    <n v="4000156"/>
    <s v="Analýza silových soustav"/>
    <n v="7"/>
    <x v="0"/>
    <m/>
    <s v="401"/>
    <s v=""/>
    <x v="22"/>
    <x v="96"/>
    <x v="576"/>
  </r>
  <r>
    <n v="4"/>
    <s v="4"/>
    <x v="3"/>
    <n v="1"/>
    <n v="401"/>
    <s v="STAVEBNĚ-TECHNICKÝ ZÁKLAD"/>
    <n v="1"/>
    <n v="4003"/>
    <s v="Statika konstrukčních prvků"/>
    <n v="10"/>
    <n v="4000157"/>
    <s v="Kinematika (základy)"/>
    <n v="7"/>
    <x v="0"/>
    <m/>
    <s v="401"/>
    <s v=""/>
    <x v="22"/>
    <x v="96"/>
    <x v="577"/>
  </r>
  <r>
    <n v="4"/>
    <s v="4"/>
    <x v="3"/>
    <n v="1"/>
    <n v="401"/>
    <s v="STAVEBNĚ-TECHNICKÝ ZÁKLAD"/>
    <n v="1"/>
    <n v="4003"/>
    <s v="Statika konstrukčních prvků"/>
    <n v="11"/>
    <n v="4000158"/>
    <s v="Řešení deformací staticky určitých konstrukcí metodou jednotkových sil"/>
    <n v="7"/>
    <x v="0"/>
    <m/>
    <s v="401"/>
    <s v=""/>
    <x v="22"/>
    <x v="96"/>
    <x v="578"/>
  </r>
  <r>
    <n v="4"/>
    <s v="4"/>
    <x v="3"/>
    <n v="1"/>
    <n v="401"/>
    <s v="STAVEBNĚ-TECHNICKÝ ZÁKLAD"/>
    <n v="1"/>
    <n v="4003"/>
    <s v="Statika konstrukčních prvků"/>
    <n v="12"/>
    <n v="4000159"/>
    <s v="Řešení staticky neurčitých konstrukcí prostřednictvím silové metody"/>
    <n v="7"/>
    <x v="0"/>
    <m/>
    <s v="401"/>
    <s v=""/>
    <x v="22"/>
    <x v="96"/>
    <x v="579"/>
  </r>
  <r>
    <n v="4"/>
    <s v="4"/>
    <x v="3"/>
    <n v="1"/>
    <n v="401"/>
    <s v="STAVEBNĚ-TECHNICKÝ ZÁKLAD"/>
    <n v="1"/>
    <n v="4003"/>
    <s v="Statika konstrukčních prvků"/>
    <n v="13"/>
    <n v="4000160"/>
    <s v="Statická analýza 1D a 2D prutových konstrukcí"/>
    <n v="7"/>
    <x v="0"/>
    <m/>
    <s v="401"/>
    <s v=""/>
    <x v="22"/>
    <x v="96"/>
    <x v="580"/>
  </r>
  <r>
    <n v="4"/>
    <s v="4"/>
    <x v="3"/>
    <n v="1"/>
    <n v="401"/>
    <s v="STAVEBNĚ-TECHNICKÝ ZÁKLAD"/>
    <n v="1"/>
    <n v="4003"/>
    <s v="Statika konstrukčních prvků"/>
    <n v="14"/>
    <n v="4000161"/>
    <s v="SW nástroje na bázi deformační metody nebo metody konečných prvků"/>
    <n v="7"/>
    <x v="0"/>
    <m/>
    <s v="401"/>
    <s v=""/>
    <x v="22"/>
    <x v="96"/>
    <x v="581"/>
  </r>
  <r>
    <n v="4"/>
    <s v="4"/>
    <x v="3"/>
    <n v="1"/>
    <n v="401"/>
    <s v="STAVEBNĚ-TECHNICKÝ ZÁKLAD"/>
    <n v="1"/>
    <n v="4003"/>
    <s v="Statika konstrukčních prvků"/>
    <n v="15"/>
    <n v="4000162"/>
    <s v="Deformační metoda"/>
    <n v="7"/>
    <x v="0"/>
    <m/>
    <s v="401"/>
    <s v=""/>
    <x v="22"/>
    <x v="96"/>
    <x v="582"/>
  </r>
  <r>
    <n v="4"/>
    <s v="4"/>
    <x v="3"/>
    <n v="1"/>
    <n v="401"/>
    <s v="STAVEBNĚ-TECHNICKÝ ZÁKLAD"/>
    <n v="1"/>
    <n v="4003"/>
    <s v="Statika konstrukčních prvků"/>
    <n v="16"/>
    <n v="4000163"/>
    <s v="Pohyblivé, deformační a teplotní zatížení a odezva konstrukce"/>
    <n v="7"/>
    <x v="0"/>
    <m/>
    <s v="401"/>
    <s v=""/>
    <x v="22"/>
    <x v="96"/>
    <x v="583"/>
  </r>
  <r>
    <n v="4"/>
    <s v="4"/>
    <x v="3"/>
    <n v="1"/>
    <n v="401"/>
    <s v="STAVEBNĚ-TECHNICKÝ ZÁKLAD"/>
    <n v="1"/>
    <n v="4003"/>
    <s v="Statika konstrukčních prvků"/>
    <n v="17"/>
    <n v="4000164"/>
    <s v="Dynamika stavebních konstrukcí (základy)"/>
    <n v="7"/>
    <x v="0"/>
    <m/>
    <s v="401"/>
    <s v=""/>
    <x v="22"/>
    <x v="96"/>
    <x v="584"/>
  </r>
  <r>
    <n v="4"/>
    <s v="4"/>
    <x v="3"/>
    <n v="1"/>
    <n v="401"/>
    <s v="STAVEBNĚ-TECHNICKÝ ZÁKLAD"/>
    <n v="2"/>
    <n v="4001"/>
    <s v="Prvky stavebních konstrukcí"/>
    <n v="1"/>
    <n v="4000170"/>
    <s v="Stropní konstrukce"/>
    <n v="7"/>
    <x v="0"/>
    <m/>
    <s v="401"/>
    <s v=""/>
    <x v="22"/>
    <x v="97"/>
    <x v="585"/>
  </r>
  <r>
    <n v="4"/>
    <s v="4"/>
    <x v="3"/>
    <n v="1"/>
    <n v="401"/>
    <s v="STAVEBNĚ-TECHNICKÝ ZÁKLAD"/>
    <n v="2"/>
    <n v="4001"/>
    <s v="Prvky stavebních konstrukcí"/>
    <n v="2"/>
    <n v="4000171"/>
    <s v="Předsazené konstrukce"/>
    <n v="7"/>
    <x v="0"/>
    <m/>
    <s v="401"/>
    <s v=""/>
    <x v="22"/>
    <x v="97"/>
    <x v="586"/>
  </r>
  <r>
    <n v="4"/>
    <s v="4"/>
    <x v="3"/>
    <n v="1"/>
    <n v="401"/>
    <s v="STAVEBNĚ-TECHNICKÝ ZÁKLAD"/>
    <n v="2"/>
    <n v="4001"/>
    <s v="Prvky stavebních konstrukcí"/>
    <n v="3"/>
    <n v="4000172"/>
    <s v="Konstrukce spojující podlaží"/>
    <n v="7"/>
    <x v="0"/>
    <m/>
    <s v="401"/>
    <s v=""/>
    <x v="22"/>
    <x v="97"/>
    <x v="587"/>
  </r>
  <r>
    <n v="4"/>
    <s v="4"/>
    <x v="3"/>
    <n v="1"/>
    <n v="401"/>
    <s v="STAVEBNĚ-TECHNICKÝ ZÁKLAD"/>
    <n v="2"/>
    <n v="4001"/>
    <s v="Prvky stavebních konstrukcí"/>
    <n v="4"/>
    <n v="4000173"/>
    <s v="Podlahové konstrukce"/>
    <n v="7"/>
    <x v="0"/>
    <m/>
    <s v="401"/>
    <s v=""/>
    <x v="22"/>
    <x v="97"/>
    <x v="588"/>
  </r>
  <r>
    <n v="4"/>
    <s v="4"/>
    <x v="3"/>
    <n v="1"/>
    <n v="401"/>
    <s v="STAVEBNĚ-TECHNICKÝ ZÁKLAD"/>
    <n v="2"/>
    <n v="4001"/>
    <s v="Prvky stavebních konstrukcí"/>
    <n v="5"/>
    <n v="4000174"/>
    <s v="Navrhování pražcového podloží"/>
    <n v="7"/>
    <x v="0"/>
    <m/>
    <s v="401"/>
    <s v=""/>
    <x v="22"/>
    <x v="97"/>
    <x v="589"/>
  </r>
  <r>
    <n v="4"/>
    <s v="4"/>
    <x v="3"/>
    <n v="1"/>
    <n v="401"/>
    <s v="STAVEBNĚ-TECHNICKÝ ZÁKLAD"/>
    <n v="2"/>
    <n v="4001"/>
    <s v="Prvky stavebních konstrukcí"/>
    <n v="6"/>
    <n v="4000175"/>
    <s v="Bezpečnost a stavební prvky zabezpečení na železnici"/>
    <n v="7"/>
    <x v="0"/>
    <m/>
    <s v="401"/>
    <s v=""/>
    <x v="22"/>
    <x v="97"/>
    <x v="590"/>
  </r>
  <r>
    <n v="4"/>
    <s v="4"/>
    <x v="3"/>
    <n v="1"/>
    <n v="401"/>
    <s v="STAVEBNĚ-TECHNICKÝ ZÁKLAD"/>
    <n v="2"/>
    <n v="4001"/>
    <s v="Prvky stavebních konstrukcí"/>
    <n v="7"/>
    <n v="4000176"/>
    <s v="Tepelně technické vlastnosti materiálů a konstrukcí"/>
    <n v="7"/>
    <x v="0"/>
    <m/>
    <s v="401"/>
    <s v=""/>
    <x v="22"/>
    <x v="97"/>
    <x v="591"/>
  </r>
  <r>
    <n v="4"/>
    <s v="4"/>
    <x v="3"/>
    <n v="1"/>
    <n v="401"/>
    <s v="STAVEBNĚ-TECHNICKÝ ZÁKLAD"/>
    <n v="2"/>
    <n v="4001"/>
    <s v="Prvky stavebních konstrukcí"/>
    <n v="8"/>
    <n v="4000177"/>
    <s v="Navrhování a komplexní posuzování železobetonových prvků"/>
    <n v="7"/>
    <x v="0"/>
    <m/>
    <s v="401"/>
    <s v=""/>
    <x v="22"/>
    <x v="97"/>
    <x v="592"/>
  </r>
  <r>
    <n v="4"/>
    <s v="4"/>
    <x v="3"/>
    <n v="1"/>
    <n v="401"/>
    <s v="STAVEBNĚ-TECHNICKÝ ZÁKLAD"/>
    <n v="2"/>
    <n v="4001"/>
    <s v="Prvky stavebních konstrukcí"/>
    <n v="9"/>
    <n v="4000178"/>
    <s v="Navrhování jednoduchých železobetonových nosných konstrukcí"/>
    <n v="7"/>
    <x v="0"/>
    <m/>
    <s v="401"/>
    <s v=""/>
    <x v="22"/>
    <x v="97"/>
    <x v="593"/>
  </r>
  <r>
    <n v="4"/>
    <s v="4"/>
    <x v="3"/>
    <n v="1"/>
    <n v="401"/>
    <s v="STAVEBNĚ-TECHNICKÝ ZÁKLAD"/>
    <n v="2"/>
    <n v="4001"/>
    <s v="Prvky stavebních konstrukcí"/>
    <n v="10"/>
    <n v="4000179"/>
    <s v="Navrhování zděných konstrukcí"/>
    <n v="7"/>
    <x v="0"/>
    <m/>
    <s v="401"/>
    <s v=""/>
    <x v="22"/>
    <x v="97"/>
    <x v="594"/>
  </r>
  <r>
    <n v="4"/>
    <s v="4"/>
    <x v="3"/>
    <n v="1"/>
    <n v="401"/>
    <s v="STAVEBNĚ-TECHNICKÝ ZÁKLAD"/>
    <n v="2"/>
    <n v="4001"/>
    <s v="Prvky stavebních konstrukcí"/>
    <n v="11"/>
    <n v="4000180"/>
    <s v="Navrhování a posuzování různých typů základových konstrukcí"/>
    <n v="7"/>
    <x v="0"/>
    <m/>
    <s v="401"/>
    <s v=""/>
    <x v="22"/>
    <x v="97"/>
    <x v="595"/>
  </r>
  <r>
    <n v="4"/>
    <s v="4"/>
    <x v="3"/>
    <n v="1"/>
    <n v="401"/>
    <s v="STAVEBNĚ-TECHNICKÝ ZÁKLAD"/>
    <n v="2"/>
    <n v="4001"/>
    <s v="Prvky stavebních konstrukcí"/>
    <n v="12"/>
    <n v="4000181"/>
    <s v="Navrhování základních prvků a spojů ocelových konstrukcí"/>
    <n v="7"/>
    <x v="0"/>
    <m/>
    <s v="401"/>
    <s v=""/>
    <x v="22"/>
    <x v="97"/>
    <x v="596"/>
  </r>
  <r>
    <n v="4"/>
    <s v="4"/>
    <x v="3"/>
    <n v="1"/>
    <n v="401"/>
    <s v="STAVEBNĚ-TECHNICKÝ ZÁKLAD"/>
    <n v="2"/>
    <n v="4001"/>
    <s v="Prvky stavebních konstrukcí"/>
    <n v="13"/>
    <n v="4000182"/>
    <s v="Navrhování základních prvků a spojů dřevěných konstrukcí"/>
    <n v="7"/>
    <x v="0"/>
    <m/>
    <s v="401"/>
    <s v=""/>
    <x v="22"/>
    <x v="97"/>
    <x v="597"/>
  </r>
  <r>
    <n v="4"/>
    <s v="4"/>
    <x v="3"/>
    <n v="1"/>
    <n v="401"/>
    <s v="STAVEBNĚ-TECHNICKÝ ZÁKLAD"/>
    <n v="2"/>
    <n v="4001"/>
    <s v="Prvky stavebních konstrukcí"/>
    <n v="14"/>
    <n v="4000183"/>
    <s v="Evropská norma Eurokod 3"/>
    <n v="7"/>
    <x v="0"/>
    <m/>
    <s v="401"/>
    <s v=""/>
    <x v="22"/>
    <x v="97"/>
    <x v="598"/>
  </r>
  <r>
    <n v="4"/>
    <s v="4"/>
    <x v="3"/>
    <n v="1"/>
    <n v="401"/>
    <s v="STAVEBNĚ-TECHNICKÝ ZÁKLAD"/>
    <n v="2"/>
    <n v="4001"/>
    <s v="Prvky stavebních konstrukcí"/>
    <n v="15"/>
    <n v="4000184"/>
    <s v="Evropská norma Eurokod 5"/>
    <n v="7"/>
    <x v="0"/>
    <m/>
    <s v="401"/>
    <s v=""/>
    <x v="22"/>
    <x v="97"/>
    <x v="599"/>
  </r>
  <r>
    <n v="4"/>
    <s v="4"/>
    <x v="3"/>
    <n v="1"/>
    <n v="401"/>
    <s v="STAVEBNĚ-TECHNICKÝ ZÁKLAD"/>
    <n v="2"/>
    <n v="4001"/>
    <s v="Prvky stavebních konstrukcí"/>
    <n v="16"/>
    <n v="4000185"/>
    <s v="Základní prvky a spoje ocelových konstrukcí"/>
    <n v="7"/>
    <x v="0"/>
    <m/>
    <s v="401"/>
    <s v=""/>
    <x v="22"/>
    <x v="97"/>
    <x v="600"/>
  </r>
  <r>
    <n v="4"/>
    <s v="4"/>
    <x v="3"/>
    <n v="1"/>
    <n v="401"/>
    <s v="STAVEBNĚ-TECHNICKÝ ZÁKLAD"/>
    <n v="2"/>
    <n v="4001"/>
    <s v="Prvky stavebních konstrukcí"/>
    <n v="17"/>
    <n v="4000186"/>
    <s v="Základní prvky a spoje dřevěných konstrukcí"/>
    <n v="7"/>
    <x v="0"/>
    <m/>
    <s v="401"/>
    <s v=""/>
    <x v="22"/>
    <x v="97"/>
    <x v="601"/>
  </r>
  <r>
    <n v="4"/>
    <s v="4"/>
    <x v="3"/>
    <n v="1"/>
    <n v="401"/>
    <s v="STAVEBNĚ-TECHNICKÝ ZÁKLAD"/>
    <n v="2"/>
    <n v="4001"/>
    <s v="Prvky stavebních konstrukcí"/>
    <n v="18"/>
    <n v="4000187"/>
    <s v="Principy navrhování ocelových konstrukcí"/>
    <n v="7"/>
    <x v="0"/>
    <m/>
    <s v="401"/>
    <s v=""/>
    <x v="22"/>
    <x v="97"/>
    <x v="602"/>
  </r>
  <r>
    <n v="4"/>
    <s v="4"/>
    <x v="3"/>
    <n v="1"/>
    <n v="401"/>
    <s v="STAVEBNĚ-TECHNICKÝ ZÁKLAD"/>
    <n v="2"/>
    <n v="4001"/>
    <s v="Prvky stavebních konstrukcí"/>
    <n v="19"/>
    <n v="4000188"/>
    <s v="Principy navrhování dřevěných konstrukcí"/>
    <n v="7"/>
    <x v="0"/>
    <m/>
    <s v="401"/>
    <s v=""/>
    <x v="22"/>
    <x v="97"/>
    <x v="603"/>
  </r>
  <r>
    <n v="4"/>
    <s v="4"/>
    <x v="3"/>
    <n v="1"/>
    <n v="401"/>
    <s v="STAVEBNĚ-TECHNICKÝ ZÁKLAD"/>
    <n v="2"/>
    <n v="4001"/>
    <s v="Prvky stavebních konstrukcí"/>
    <n v="20"/>
    <n v="4000189"/>
    <s v="Navrhování a posuzování ocelových a ocelobetonových konstrukcí (haly, výškové budovy)"/>
    <n v="7"/>
    <x v="0"/>
    <m/>
    <s v="401"/>
    <s v=""/>
    <x v="22"/>
    <x v="97"/>
    <x v="604"/>
  </r>
  <r>
    <n v="4"/>
    <s v="4"/>
    <x v="3"/>
    <n v="1"/>
    <n v="401"/>
    <s v="STAVEBNĚ-TECHNICKÝ ZÁKLAD"/>
    <n v="2"/>
    <n v="4001"/>
    <s v="Prvky stavebních konstrukcí"/>
    <n v="21"/>
    <n v="4000190"/>
    <s v="Navrhování a posuzování běžných nosných dřevěných konstrukcí"/>
    <n v="7"/>
    <x v="0"/>
    <m/>
    <s v="401"/>
    <s v=""/>
    <x v="22"/>
    <x v="97"/>
    <x v="605"/>
  </r>
  <r>
    <n v="4"/>
    <s v="4"/>
    <x v="3"/>
    <n v="1"/>
    <n v="401"/>
    <s v="STAVEBNĚ-TECHNICKÝ ZÁKLAD"/>
    <n v="3"/>
    <n v="4002"/>
    <s v="Technologie stavebních konstrukcí"/>
    <n v="1"/>
    <n v="4000207"/>
    <s v="Konstrukční řešení dilatačních spár"/>
    <n v="7"/>
    <x v="0"/>
    <m/>
    <s v="401"/>
    <s v=""/>
    <x v="22"/>
    <x v="98"/>
    <x v="606"/>
  </r>
  <r>
    <n v="4"/>
    <s v="4"/>
    <x v="3"/>
    <n v="1"/>
    <n v="401"/>
    <s v="STAVEBNĚ-TECHNICKÝ ZÁKLAD"/>
    <n v="3"/>
    <n v="4002"/>
    <s v="Technologie stavebních konstrukcí"/>
    <n v="2"/>
    <n v="4000208"/>
    <s v="Principy navrhování pozemních komunikací"/>
    <n v="7"/>
    <x v="0"/>
    <m/>
    <s v="401"/>
    <s v=""/>
    <x v="22"/>
    <x v="98"/>
    <x v="607"/>
  </r>
  <r>
    <n v="4"/>
    <s v="4"/>
    <x v="3"/>
    <n v="1"/>
    <n v="401"/>
    <s v="STAVEBNĚ-TECHNICKÝ ZÁKLAD"/>
    <n v="3"/>
    <n v="4002"/>
    <s v="Technologie stavebních konstrukcí"/>
    <n v="3"/>
    <n v="4000209"/>
    <s v="Způsoby realizace pozemních komunikací"/>
    <n v="7"/>
    <x v="0"/>
    <m/>
    <s v="401"/>
    <s v=""/>
    <x v="22"/>
    <x v="98"/>
    <x v="608"/>
  </r>
  <r>
    <n v="4"/>
    <s v="4"/>
    <x v="3"/>
    <n v="1"/>
    <n v="401"/>
    <s v="STAVEBNĚ-TECHNICKÝ ZÁKLAD"/>
    <n v="3"/>
    <n v="4002"/>
    <s v="Technologie stavebních konstrukcí"/>
    <n v="4"/>
    <n v="4000210"/>
    <s v="Teorie pružnosti a plasticity"/>
    <n v="7"/>
    <x v="0"/>
    <m/>
    <s v="401"/>
    <s v=""/>
    <x v="22"/>
    <x v="98"/>
    <x v="609"/>
  </r>
  <r>
    <n v="4"/>
    <s v="4"/>
    <x v="3"/>
    <n v="1"/>
    <n v="401"/>
    <s v="STAVEBNĚ-TECHNICKÝ ZÁKLAD"/>
    <n v="3"/>
    <n v="4002"/>
    <s v="Technologie stavebních konstrukcí"/>
    <n v="5"/>
    <n v="4000211"/>
    <s v="Základní způsoby namáhání"/>
    <n v="7"/>
    <x v="0"/>
    <m/>
    <s v="401"/>
    <s v=""/>
    <x v="22"/>
    <x v="98"/>
    <x v="610"/>
  </r>
  <r>
    <n v="4"/>
    <s v="4"/>
    <x v="3"/>
    <n v="1"/>
    <n v="401"/>
    <s v="STAVEBNĚ-TECHNICKÝ ZÁKLAD"/>
    <n v="3"/>
    <n v="4002"/>
    <s v="Technologie stavebních konstrukcí"/>
    <n v="6"/>
    <n v="4000212"/>
    <s v="Pružné a pružno-plastické chování materiálu"/>
    <n v="7"/>
    <x v="0"/>
    <m/>
    <s v="401"/>
    <s v=""/>
    <x v="22"/>
    <x v="98"/>
    <x v="611"/>
  </r>
  <r>
    <n v="4"/>
    <s v="4"/>
    <x v="3"/>
    <n v="1"/>
    <n v="401"/>
    <s v="STAVEBNĚ-TECHNICKÝ ZÁKLAD"/>
    <n v="3"/>
    <n v="4002"/>
    <s v="Technologie stavebních konstrukcí"/>
    <n v="7"/>
    <n v="4000213"/>
    <s v="Navrhování a posuzování spolehlivosti u nosných prvků a jednoduchých prutových konstrukcí"/>
    <n v="7"/>
    <x v="0"/>
    <m/>
    <s v="401"/>
    <s v=""/>
    <x v="22"/>
    <x v="98"/>
    <x v="612"/>
  </r>
  <r>
    <n v="4"/>
    <s v="4"/>
    <x v="3"/>
    <n v="1"/>
    <n v="401"/>
    <s v="STAVEBNĚ-TECHNICKÝ ZÁKLAD"/>
    <n v="3"/>
    <n v="4002"/>
    <s v="Technologie stavebních konstrukcí"/>
    <n v="8"/>
    <n v="4000214"/>
    <s v="Principy analýzy nosných konstrukcí"/>
    <n v="7"/>
    <x v="0"/>
    <m/>
    <s v="401"/>
    <s v=""/>
    <x v="22"/>
    <x v="98"/>
    <x v="613"/>
  </r>
  <r>
    <n v="4"/>
    <s v="4"/>
    <x v="3"/>
    <n v="1"/>
    <n v="401"/>
    <s v="STAVEBNĚ-TECHNICKÝ ZÁKLAD"/>
    <n v="3"/>
    <n v="4002"/>
    <s v="Technologie stavebních konstrukcí"/>
    <n v="9"/>
    <n v="4000215"/>
    <s v="Posuzování spolehlivosti konstrukcí s použitím metody dílčích součinitelů"/>
    <n v="7"/>
    <x v="0"/>
    <m/>
    <s v="401"/>
    <s v=""/>
    <x v="22"/>
    <x v="98"/>
    <x v="614"/>
  </r>
  <r>
    <n v="4"/>
    <s v="4"/>
    <x v="3"/>
    <n v="1"/>
    <n v="401"/>
    <s v="STAVEBNĚ-TECHNICKÝ ZÁKLAD"/>
    <n v="3"/>
    <n v="4002"/>
    <s v="Technologie stavebních konstrukcí"/>
    <n v="10"/>
    <n v="4000216"/>
    <s v="Provádění výpočtů a modelování zatížení"/>
    <n v="7"/>
    <x v="0"/>
    <m/>
    <s v="401"/>
    <s v=""/>
    <x v="22"/>
    <x v="98"/>
    <x v="615"/>
  </r>
  <r>
    <n v="4"/>
    <s v="4"/>
    <x v="3"/>
    <n v="1"/>
    <n v="401"/>
    <s v="STAVEBNĚ-TECHNICKÝ ZÁKLAD"/>
    <n v="3"/>
    <n v="4002"/>
    <s v="Technologie stavebních konstrukcí"/>
    <n v="11"/>
    <n v="4000217"/>
    <s v="Principy kombinování zatížení"/>
    <n v="7"/>
    <x v="0"/>
    <m/>
    <s v="401"/>
    <s v=""/>
    <x v="22"/>
    <x v="98"/>
    <x v="616"/>
  </r>
  <r>
    <n v="4"/>
    <s v="4"/>
    <x v="3"/>
    <n v="1"/>
    <n v="401"/>
    <s v="STAVEBNĚ-TECHNICKÝ ZÁKLAD"/>
    <n v="3"/>
    <n v="4002"/>
    <s v="Technologie stavebních konstrukcí"/>
    <n v="12"/>
    <n v="4000218"/>
    <s v="Výpočty motivu trasy pro drážní kolejová vozidla (základy)"/>
    <n v="7"/>
    <x v="0"/>
    <m/>
    <s v="401"/>
    <s v=""/>
    <x v="22"/>
    <x v="98"/>
    <x v="617"/>
  </r>
  <r>
    <n v="4"/>
    <s v="4"/>
    <x v="3"/>
    <n v="1"/>
    <n v="401"/>
    <s v="STAVEBNĚ-TECHNICKÝ ZÁKLAD"/>
    <n v="3"/>
    <n v="4002"/>
    <s v="Technologie stavebních konstrukcí"/>
    <n v="13"/>
    <n v="4000219"/>
    <s v="Tepelně technické požadavky"/>
    <n v="7"/>
    <x v="0"/>
    <m/>
    <s v="401"/>
    <s v=""/>
    <x v="22"/>
    <x v="98"/>
    <x v="618"/>
  </r>
  <r>
    <n v="4"/>
    <s v="4"/>
    <x v="3"/>
    <n v="1"/>
    <n v="401"/>
    <s v="STAVEBNĚ-TECHNICKÝ ZÁKLAD"/>
    <n v="3"/>
    <n v="4002"/>
    <s v="Technologie stavebních konstrukcí"/>
    <n v="14"/>
    <n v="4000220"/>
    <s v="Výpočetní postupy dle ČSN 73 0540/1,2,3,4 a dalších norem"/>
    <n v="7"/>
    <x v="0"/>
    <m/>
    <s v="401"/>
    <s v=""/>
    <x v="22"/>
    <x v="98"/>
    <x v="619"/>
  </r>
  <r>
    <n v="4"/>
    <s v="4"/>
    <x v="3"/>
    <n v="1"/>
    <n v="401"/>
    <s v="STAVEBNĚ-TECHNICKÝ ZÁKLAD"/>
    <n v="3"/>
    <n v="4002"/>
    <s v="Technologie stavebních konstrukcí"/>
    <n v="15"/>
    <n v="4000221"/>
    <s v="Opatření ke zlepšení tepelně technických vlastností budov a snížení energetické náročnosti budov"/>
    <n v="7"/>
    <x v="0"/>
    <m/>
    <s v="401"/>
    <s v=""/>
    <x v="22"/>
    <x v="98"/>
    <x v="620"/>
  </r>
  <r>
    <n v="4"/>
    <s v="4"/>
    <x v="3"/>
    <n v="1"/>
    <n v="401"/>
    <s v="STAVEBNĚ-TECHNICKÝ ZÁKLAD"/>
    <n v="3"/>
    <n v="4002"/>
    <s v="Technologie stavebních konstrukcí"/>
    <n v="16"/>
    <n v="4000222"/>
    <s v="Plošné a hlubinné zakládání staveb"/>
    <n v="7"/>
    <x v="0"/>
    <m/>
    <s v="401"/>
    <s v=""/>
    <x v="22"/>
    <x v="98"/>
    <x v="621"/>
  </r>
  <r>
    <n v="4"/>
    <s v="4"/>
    <x v="3"/>
    <n v="1"/>
    <n v="401"/>
    <s v="STAVEBNĚ-TECHNICKÝ ZÁKLAD"/>
    <n v="3"/>
    <n v="4002"/>
    <s v="Technologie stavebních konstrukcí"/>
    <n v="17"/>
    <n v="4000223"/>
    <s v="Metody navrhování základových konstrukcí"/>
    <n v="7"/>
    <x v="0"/>
    <m/>
    <s v="401"/>
    <s v=""/>
    <x v="22"/>
    <x v="98"/>
    <x v="622"/>
  </r>
  <r>
    <n v="4"/>
    <s v="4"/>
    <x v="3"/>
    <n v="1"/>
    <n v="401"/>
    <s v="STAVEBNĚ-TECHNICKÝ ZÁKLAD"/>
    <n v="3"/>
    <n v="4002"/>
    <s v="Technologie stavebních konstrukcí"/>
    <n v="18"/>
    <n v="4000224"/>
    <s v="Zabezpečování stavebních jam"/>
    <n v="7"/>
    <x v="0"/>
    <m/>
    <s v="401"/>
    <s v=""/>
    <x v="22"/>
    <x v="98"/>
    <x v="623"/>
  </r>
  <r>
    <n v="4"/>
    <s v="4"/>
    <x v="3"/>
    <n v="1"/>
    <n v="401"/>
    <s v="STAVEBNĚ-TECHNICKÝ ZÁKLAD"/>
    <n v="3"/>
    <n v="4002"/>
    <s v="Technologie stavebních konstrukcí"/>
    <n v="19"/>
    <n v="4000225"/>
    <s v="Mezní stav únosnosti a použitelnosti"/>
    <n v="7"/>
    <x v="0"/>
    <m/>
    <s v="401"/>
    <s v=""/>
    <x v="22"/>
    <x v="98"/>
    <x v="624"/>
  </r>
  <r>
    <n v="4"/>
    <s v="4"/>
    <x v="3"/>
    <n v="1"/>
    <n v="401"/>
    <s v="STAVEBNĚ-TECHNICKÝ ZÁKLAD"/>
    <n v="3"/>
    <n v="4002"/>
    <s v="Technologie stavebních konstrukcí"/>
    <n v="20"/>
    <n v="4000226"/>
    <s v="Provádění výpočtů nároků na zdroje vody"/>
    <n v="7"/>
    <x v="0"/>
    <m/>
    <s v="401"/>
    <s v=""/>
    <x v="22"/>
    <x v="98"/>
    <x v="625"/>
  </r>
  <r>
    <n v="4"/>
    <s v="4"/>
    <x v="3"/>
    <n v="1"/>
    <n v="401"/>
    <s v="STAVEBNĚ-TECHNICKÝ ZÁKLAD"/>
    <n v="3"/>
    <n v="4002"/>
    <s v="Technologie stavebních konstrukcí"/>
    <n v="21"/>
    <n v="4000227"/>
    <s v="Provádění výpočtů nároků na čištění odpadních vod"/>
    <n v="7"/>
    <x v="0"/>
    <m/>
    <s v="401"/>
    <s v=""/>
    <x v="22"/>
    <x v="98"/>
    <x v="626"/>
  </r>
  <r>
    <n v="4"/>
    <s v="4"/>
    <x v="3"/>
    <n v="1"/>
    <n v="401"/>
    <s v="STAVEBNĚ-TECHNICKÝ ZÁKLAD"/>
    <n v="3"/>
    <n v="4002"/>
    <s v="Technologie stavebních konstrukcí"/>
    <n v="22"/>
    <n v="4000228"/>
    <s v="Provádění výpočtů nároků na zdroje pro zásobování energiemi"/>
    <n v="7"/>
    <x v="0"/>
    <m/>
    <s v="401"/>
    <s v=""/>
    <x v="22"/>
    <x v="98"/>
    <x v="627"/>
  </r>
  <r>
    <n v="4"/>
    <s v="4"/>
    <x v="3"/>
    <n v="1"/>
    <n v="401"/>
    <s v="STAVEBNĚ-TECHNICKÝ ZÁKLAD"/>
    <n v="3"/>
    <n v="4002"/>
    <s v="Technologie stavebních konstrukcí"/>
    <n v="23"/>
    <n v="4000229"/>
    <s v="Principy stavebně technických průzkumů"/>
    <n v="7"/>
    <x v="0"/>
    <m/>
    <s v="401"/>
    <s v=""/>
    <x v="22"/>
    <x v="98"/>
    <x v="628"/>
  </r>
  <r>
    <n v="4"/>
    <s v="4"/>
    <x v="3"/>
    <n v="1"/>
    <n v="401"/>
    <s v="STAVEBNĚ-TECHNICKÝ ZÁKLAD"/>
    <n v="3"/>
    <n v="4002"/>
    <s v="Technologie stavebních konstrukcí"/>
    <n v="24"/>
    <n v="4000230"/>
    <s v="Provádění stavebně technického průzkumu staveb a území pomocí hlavních diagnostických metod"/>
    <n v="7"/>
    <x v="0"/>
    <m/>
    <s v="401"/>
    <s v=""/>
    <x v="22"/>
    <x v="98"/>
    <x v="629"/>
  </r>
  <r>
    <n v="4"/>
    <s v="4"/>
    <x v="3"/>
    <n v="1"/>
    <n v="401"/>
    <s v="STAVEBNĚ-TECHNICKÝ ZÁKLAD"/>
    <n v="3"/>
    <n v="4002"/>
    <s v="Technologie stavebních konstrukcí"/>
    <n v="25"/>
    <n v="4000231"/>
    <s v="Destruktivní a nedestruktivní diagnostické metody"/>
    <n v="7"/>
    <x v="0"/>
    <m/>
    <s v="401"/>
    <s v=""/>
    <x v="22"/>
    <x v="98"/>
    <x v="630"/>
  </r>
  <r>
    <n v="4"/>
    <s v="4"/>
    <x v="3"/>
    <n v="1"/>
    <n v="401"/>
    <s v="STAVEBNĚ-TECHNICKÝ ZÁKLAD"/>
    <n v="4"/>
    <n v="4004"/>
    <s v="Geologické podmínky a zakládání staveb"/>
    <n v="1"/>
    <n v="4000165"/>
    <s v="Výkopové práce"/>
    <n v="7"/>
    <x v="0"/>
    <m/>
    <s v="401"/>
    <s v=""/>
    <x v="22"/>
    <x v="99"/>
    <x v="631"/>
  </r>
  <r>
    <n v="4"/>
    <s v="4"/>
    <x v="3"/>
    <n v="1"/>
    <n v="401"/>
    <s v="STAVEBNĚ-TECHNICKÝ ZÁKLAD"/>
    <n v="4"/>
    <n v="4004"/>
    <s v="Geologické podmínky a zakládání staveb"/>
    <n v="2"/>
    <n v="4000166"/>
    <s v="Horninové prostředí (základová půda pro výstavbu)"/>
    <n v="7"/>
    <x v="0"/>
    <m/>
    <s v="401"/>
    <s v=""/>
    <x v="22"/>
    <x v="99"/>
    <x v="632"/>
  </r>
  <r>
    <n v="4"/>
    <s v="4"/>
    <x v="3"/>
    <n v="1"/>
    <n v="401"/>
    <s v="STAVEBNĚ-TECHNICKÝ ZÁKLAD"/>
    <n v="4"/>
    <n v="4004"/>
    <s v="Geologické podmínky a zakládání staveb"/>
    <n v="3"/>
    <n v="4000167"/>
    <s v="Horninový cyklus a formování horninového masivu"/>
    <n v="7"/>
    <x v="0"/>
    <m/>
    <s v="401"/>
    <s v=""/>
    <x v="22"/>
    <x v="99"/>
    <x v="633"/>
  </r>
  <r>
    <n v="4"/>
    <s v="4"/>
    <x v="3"/>
    <n v="1"/>
    <n v="401"/>
    <s v="STAVEBNĚ-TECHNICKÝ ZÁKLAD"/>
    <n v="4"/>
    <n v="4004"/>
    <s v="Geologické podmínky a zakládání staveb"/>
    <n v="4"/>
    <n v="4000168"/>
    <s v="Endogenní a exogenní procesy v horninovém prostředí"/>
    <n v="7"/>
    <x v="0"/>
    <m/>
    <s v="401"/>
    <s v=""/>
    <x v="22"/>
    <x v="99"/>
    <x v="634"/>
  </r>
  <r>
    <n v="4"/>
    <s v="4"/>
    <x v="3"/>
    <n v="1"/>
    <n v="401"/>
    <s v="STAVEBNĚ-TECHNICKÝ ZÁKLAD"/>
    <n v="4"/>
    <n v="4004"/>
    <s v="Geologické podmínky a zakládání staveb"/>
    <n v="5"/>
    <n v="4000169"/>
    <s v="Metody průzkumu horninového prostředí"/>
    <n v="7"/>
    <x v="0"/>
    <m/>
    <s v="401"/>
    <s v=""/>
    <x v="22"/>
    <x v="99"/>
    <x v="635"/>
  </r>
  <r>
    <n v="4"/>
    <s v="4"/>
    <x v="3"/>
    <n v="1"/>
    <n v="401"/>
    <s v="STAVEBNĚ-TECHNICKÝ ZÁKLAD"/>
    <n v="6"/>
    <n v="4118"/>
    <s v="Stavba a její části"/>
    <n v="1"/>
    <n v="4000191"/>
    <s v="Konstrukční systémy budov"/>
    <n v="7"/>
    <x v="0"/>
    <m/>
    <s v="401"/>
    <s v=""/>
    <x v="22"/>
    <x v="100"/>
    <x v="636"/>
  </r>
  <r>
    <n v="4"/>
    <s v="4"/>
    <x v="3"/>
    <n v="1"/>
    <n v="401"/>
    <s v="STAVEBNĚ-TECHNICKÝ ZÁKLAD"/>
    <n v="6"/>
    <n v="4118"/>
    <s v="Stavba a její části"/>
    <n v="2"/>
    <n v="4000192"/>
    <s v="Spodní stavba budov a základové konstrukce"/>
    <n v="7"/>
    <x v="0"/>
    <m/>
    <s v="401"/>
    <s v=""/>
    <x v="22"/>
    <x v="100"/>
    <x v="637"/>
  </r>
  <r>
    <n v="4"/>
    <s v="4"/>
    <x v="3"/>
    <n v="1"/>
    <n v="401"/>
    <s v="STAVEBNĚ-TECHNICKÝ ZÁKLAD"/>
    <n v="6"/>
    <n v="4118"/>
    <s v="Stavba a její části"/>
    <n v="3"/>
    <n v="4000193"/>
    <s v="Hydroizolace"/>
    <n v="7"/>
    <x v="0"/>
    <m/>
    <s v="401"/>
    <s v=""/>
    <x v="22"/>
    <x v="100"/>
    <x v="638"/>
  </r>
  <r>
    <n v="4"/>
    <s v="4"/>
    <x v="3"/>
    <n v="1"/>
    <n v="401"/>
    <s v="STAVEBNĚ-TECHNICKÝ ZÁKLAD"/>
    <n v="6"/>
    <n v="4118"/>
    <s v="Stavba a její části"/>
    <n v="4"/>
    <n v="4000194"/>
    <s v="Dilatace"/>
    <n v="7"/>
    <x v="0"/>
    <m/>
    <s v="401"/>
    <s v=""/>
    <x v="22"/>
    <x v="100"/>
    <x v="639"/>
  </r>
  <r>
    <n v="4"/>
    <s v="4"/>
    <x v="3"/>
    <n v="1"/>
    <n v="401"/>
    <s v="STAVEBNĚ-TECHNICKÝ ZÁKLAD"/>
    <n v="6"/>
    <n v="4118"/>
    <s v="Stavba a její části"/>
    <n v="5"/>
    <n v="4000195"/>
    <s v="Svislé konstrukce"/>
    <n v="7"/>
    <x v="0"/>
    <m/>
    <s v="401"/>
    <s v=""/>
    <x v="22"/>
    <x v="100"/>
    <x v="640"/>
  </r>
  <r>
    <n v="4"/>
    <s v="4"/>
    <x v="3"/>
    <n v="1"/>
    <n v="401"/>
    <s v="STAVEBNĚ-TECHNICKÝ ZÁKLAD"/>
    <n v="6"/>
    <n v="4118"/>
    <s v="Stavba a její části"/>
    <n v="6"/>
    <n v="4000196"/>
    <s v="Konstrukční opatření ve stěnách (otvory, překlady, průduchy)"/>
    <n v="7"/>
    <x v="0"/>
    <m/>
    <s v="401"/>
    <s v=""/>
    <x v="22"/>
    <x v="100"/>
    <x v="641"/>
  </r>
  <r>
    <n v="4"/>
    <s v="4"/>
    <x v="3"/>
    <n v="1"/>
    <n v="401"/>
    <s v="STAVEBNĚ-TECHNICKÝ ZÁKLAD"/>
    <n v="6"/>
    <n v="4118"/>
    <s v="Stavba a její části"/>
    <n v="7"/>
    <n v="4000197"/>
    <s v="Bezbariérové užívání staveb"/>
    <n v="7"/>
    <x v="0"/>
    <m/>
    <s v="401"/>
    <s v=""/>
    <x v="22"/>
    <x v="100"/>
    <x v="642"/>
  </r>
  <r>
    <n v="4"/>
    <s v="4"/>
    <x v="3"/>
    <n v="1"/>
    <n v="401"/>
    <s v="STAVEBNĚ-TECHNICKÝ ZÁKLAD"/>
    <n v="6"/>
    <n v="4118"/>
    <s v="Stavba a její části"/>
    <n v="8"/>
    <n v="4000198"/>
    <s v="Terminologie železniční infrastruktury"/>
    <n v="7"/>
    <x v="0"/>
    <m/>
    <s v="401"/>
    <s v=""/>
    <x v="22"/>
    <x v="100"/>
    <x v="643"/>
  </r>
  <r>
    <n v="4"/>
    <s v="4"/>
    <x v="3"/>
    <n v="1"/>
    <n v="401"/>
    <s v="STAVEBNĚ-TECHNICKÝ ZÁKLAD"/>
    <n v="6"/>
    <n v="4118"/>
    <s v="Stavba a její části"/>
    <n v="9"/>
    <n v="4000199"/>
    <s v="Interoperabilita a bezpečnost železničního systému v Evropské unii"/>
    <n v="7"/>
    <x v="0"/>
    <m/>
    <s v="401"/>
    <s v=""/>
    <x v="22"/>
    <x v="100"/>
    <x v="644"/>
  </r>
  <r>
    <n v="4"/>
    <s v="4"/>
    <x v="3"/>
    <n v="1"/>
    <n v="401"/>
    <s v="STAVEBNĚ-TECHNICKÝ ZÁKLAD"/>
    <n v="6"/>
    <n v="4118"/>
    <s v="Stavba a její části"/>
    <n v="10"/>
    <n v="4000200"/>
    <s v="Stavební tepelná technika"/>
    <n v="7"/>
    <x v="0"/>
    <m/>
    <s v="401"/>
    <s v=""/>
    <x v="22"/>
    <x v="100"/>
    <x v="645"/>
  </r>
  <r>
    <n v="4"/>
    <s v="4"/>
    <x v="3"/>
    <n v="1"/>
    <n v="401"/>
    <s v="STAVEBNĚ-TECHNICKÝ ZÁKLAD"/>
    <n v="6"/>
    <n v="4118"/>
    <s v="Stavba a její části"/>
    <n v="11"/>
    <n v="4000201"/>
    <s v="Navrhování a posuzování různých druhů stavebních jam"/>
    <n v="7"/>
    <x v="0"/>
    <m/>
    <s v="401"/>
    <s v=""/>
    <x v="22"/>
    <x v="100"/>
    <x v="646"/>
  </r>
  <r>
    <n v="4"/>
    <s v="4"/>
    <x v="3"/>
    <n v="1"/>
    <n v="401"/>
    <s v="STAVEBNĚ-TECHNICKÝ ZÁKLAD"/>
    <n v="6"/>
    <n v="4118"/>
    <s v="Stavba a její části"/>
    <n v="12"/>
    <n v="4000202"/>
    <s v="Únosnost a sedání základů"/>
    <n v="7"/>
    <x v="0"/>
    <m/>
    <s v="401"/>
    <s v=""/>
    <x v="22"/>
    <x v="100"/>
    <x v="647"/>
  </r>
  <r>
    <n v="4"/>
    <s v="4"/>
    <x v="3"/>
    <n v="1"/>
    <n v="401"/>
    <s v="STAVEBNĚ-TECHNICKÝ ZÁKLAD"/>
    <n v="6"/>
    <n v="4118"/>
    <s v="Stavba a její části"/>
    <n v="13"/>
    <n v="4000203"/>
    <s v="Druhy staveb technické infrastruktury"/>
    <n v="7"/>
    <x v="0"/>
    <m/>
    <s v="401"/>
    <s v=""/>
    <x v="22"/>
    <x v="100"/>
    <x v="648"/>
  </r>
  <r>
    <n v="4"/>
    <s v="4"/>
    <x v="3"/>
    <n v="1"/>
    <n v="401"/>
    <s v="STAVEBNĚ-TECHNICKÝ ZÁKLAD"/>
    <n v="6"/>
    <n v="4118"/>
    <s v="Stavba a její části"/>
    <n v="14"/>
    <n v="4000204"/>
    <s v="Zásady životního cyklu staveb technické infrastruktury"/>
    <n v="7"/>
    <x v="0"/>
    <m/>
    <s v="401"/>
    <s v=""/>
    <x v="22"/>
    <x v="100"/>
    <x v="649"/>
  </r>
  <r>
    <n v="4"/>
    <s v="4"/>
    <x v="3"/>
    <n v="1"/>
    <n v="401"/>
    <s v="STAVEBNĚ-TECHNICKÝ ZÁKLAD"/>
    <n v="6"/>
    <n v="4118"/>
    <s v="Stavba a její části"/>
    <n v="15"/>
    <n v="4000205"/>
    <s v="Vazba technické infrastruktury na životní prostředí a udržitelný rozvoj"/>
    <n v="7"/>
    <x v="0"/>
    <m/>
    <s v="401"/>
    <s v=""/>
    <x v="22"/>
    <x v="100"/>
    <x v="650"/>
  </r>
  <r>
    <n v="4"/>
    <s v="4"/>
    <x v="3"/>
    <n v="1"/>
    <n v="401"/>
    <s v="STAVEBNĚ-TECHNICKÝ ZÁKLAD"/>
    <n v="6"/>
    <n v="4118"/>
    <s v="Stavba a její části"/>
    <n v="16"/>
    <n v="4000206"/>
    <s v="Zákony, předpisy a normy v oblasti technické infrastruktury"/>
    <n v="7"/>
    <x v="0"/>
    <m/>
    <s v="401"/>
    <s v=""/>
    <x v="22"/>
    <x v="100"/>
    <x v="651"/>
  </r>
  <r>
    <n v="4"/>
    <s v="4"/>
    <x v="3"/>
    <n v="2"/>
    <n v="402"/>
    <s v="TECHNICKÉ ZOBRAZOVÁNÍ"/>
    <n v="1"/>
    <n v="4005"/>
    <s v="Grafická dokumentace staveb"/>
    <n v="1"/>
    <n v="4000396"/>
    <s v="Zpracování a čtení stavebních výkresů a dokumentace"/>
    <n v="7"/>
    <x v="2"/>
    <m/>
    <s v="402"/>
    <s v=""/>
    <x v="23"/>
    <x v="101"/>
    <x v="652"/>
  </r>
  <r>
    <n v="4"/>
    <s v="4"/>
    <x v="3"/>
    <n v="2"/>
    <n v="402"/>
    <s v="TECHNICKÉ ZOBRAZOVÁNÍ"/>
    <n v="1"/>
    <n v="4005"/>
    <s v="Grafická dokumentace staveb"/>
    <n v="2"/>
    <n v="4000397"/>
    <s v="Zpracovávání komplexních návrhů a studií k dosažení optimálních technických i ekonomických parametrů staveb"/>
    <n v="7"/>
    <x v="2"/>
    <m/>
    <s v="402"/>
    <s v=""/>
    <x v="23"/>
    <x v="101"/>
    <x v="653"/>
  </r>
  <r>
    <n v="4"/>
    <s v="4"/>
    <x v="3"/>
    <n v="2"/>
    <n v="402"/>
    <s v="TECHNICKÉ ZOBRAZOVÁNÍ"/>
    <n v="1"/>
    <n v="4005"/>
    <s v="Grafická dokumentace staveb"/>
    <n v="3"/>
    <n v="4000398"/>
    <s v="Vypracování projektové dokumentace staveb"/>
    <n v="7"/>
    <x v="2"/>
    <m/>
    <s v="402"/>
    <s v=""/>
    <x v="23"/>
    <x v="101"/>
    <x v="654"/>
  </r>
  <r>
    <n v="4"/>
    <s v="4"/>
    <x v="3"/>
    <n v="2"/>
    <n v="402"/>
    <s v="TECHNICKÉ ZOBRAZOVÁNÍ"/>
    <n v="1"/>
    <n v="4005"/>
    <s v="Grafická dokumentace staveb"/>
    <n v="4"/>
    <n v="4000399"/>
    <s v="Provádění výpočtů souvisejících se zpracováním projektové dokumentace"/>
    <n v="7"/>
    <x v="2"/>
    <m/>
    <s v="402"/>
    <s v=""/>
    <x v="23"/>
    <x v="101"/>
    <x v="655"/>
  </r>
  <r>
    <n v="4"/>
    <s v="4"/>
    <x v="3"/>
    <n v="2"/>
    <n v="402"/>
    <s v="TECHNICKÉ ZOBRAZOVÁNÍ"/>
    <n v="1"/>
    <n v="4005"/>
    <s v="Grafická dokumentace staveb"/>
    <n v="5"/>
    <n v="4000400"/>
    <s v="Posuzování úrovně zpracované projektové dokumentace v oboru stavebnictví"/>
    <n v="7"/>
    <x v="2"/>
    <m/>
    <s v="402"/>
    <s v=""/>
    <x v="23"/>
    <x v="101"/>
    <x v="656"/>
  </r>
  <r>
    <n v="4"/>
    <s v="4"/>
    <x v="3"/>
    <n v="2"/>
    <n v="402"/>
    <s v="TECHNICKÉ ZOBRAZOVÁNÍ"/>
    <n v="1"/>
    <n v="4005"/>
    <s v="Grafická dokumentace staveb"/>
    <n v="6"/>
    <n v="4000401"/>
    <s v="Kontrola správnosti a úplnosti projektové dokumentace v souladu s podmínkami stavebního povolení, technickými normami a smluvními ujednáními"/>
    <n v="7"/>
    <x v="2"/>
    <m/>
    <s v="402"/>
    <s v=""/>
    <x v="23"/>
    <x v="101"/>
    <x v="657"/>
  </r>
  <r>
    <n v="4"/>
    <s v="4"/>
    <x v="3"/>
    <n v="2"/>
    <n v="402"/>
    <s v="TECHNICKÉ ZOBRAZOVÁNÍ"/>
    <n v="2"/>
    <n v="4135"/>
    <s v="Zobrazování"/>
    <n v="1"/>
    <n v="4000402"/>
    <s v="Aplikace různých druhů zobrazovacích metod ve stavebně technické praxi"/>
    <n v="7"/>
    <x v="0"/>
    <m/>
    <s v="402"/>
    <s v=""/>
    <x v="23"/>
    <x v="102"/>
    <x v="658"/>
  </r>
  <r>
    <n v="4"/>
    <s v="4"/>
    <x v="3"/>
    <n v="2"/>
    <n v="402"/>
    <s v="TECHNICKÉ ZOBRAZOVÁNÍ"/>
    <n v="2"/>
    <n v="4135"/>
    <s v="Zobrazování"/>
    <n v="2"/>
    <n v="4000403"/>
    <s v="Zobrazovací metody"/>
    <n v="7"/>
    <x v="0"/>
    <m/>
    <s v="402"/>
    <s v=""/>
    <x v="23"/>
    <x v="102"/>
    <x v="659"/>
  </r>
  <r>
    <n v="4"/>
    <s v="4"/>
    <x v="3"/>
    <n v="2"/>
    <n v="402"/>
    <s v="TECHNICKÉ ZOBRAZOVÁNÍ"/>
    <n v="2"/>
    <n v="4135"/>
    <s v="Zobrazování"/>
    <n v="3"/>
    <n v="4000404"/>
    <s v="Geometrie křivek a ploch"/>
    <n v="7"/>
    <x v="0"/>
    <m/>
    <s v="402"/>
    <s v=""/>
    <x v="23"/>
    <x v="102"/>
    <x v="660"/>
  </r>
  <r>
    <n v="4"/>
    <s v="4"/>
    <x v="3"/>
    <n v="3"/>
    <n v="685"/>
    <s v="ADITIVNÍ VÝROBA VE STAVEBNICTVÍ"/>
    <n v="1"/>
    <n v="4040"/>
    <s v="Technologie aditivní výroby"/>
    <n v="1"/>
    <n v="4000232"/>
    <s v="Orientace v problematice kvality výrobků pro stavby s použitím 3D tisku"/>
    <n v="7"/>
    <x v="3"/>
    <m/>
    <s v="403"/>
    <s v=""/>
    <x v="24"/>
    <x v="103"/>
    <x v="661"/>
  </r>
  <r>
    <n v="4"/>
    <s v="4"/>
    <x v="3"/>
    <n v="3"/>
    <n v="685"/>
    <s v="ADITIVNÍ VÝROBA VE STAVEBNICTVÍ"/>
    <n v="1"/>
    <n v="4040"/>
    <s v="Technologie aditivní výroby"/>
    <n v="2"/>
    <n v="4000233"/>
    <s v="Orientace ve výrobní technologii 3D tisku při zhotovování staveb a výrobků pro stavby"/>
    <n v="7"/>
    <x v="3"/>
    <m/>
    <s v="403"/>
    <s v=""/>
    <x v="24"/>
    <x v="103"/>
    <x v="662"/>
  </r>
  <r>
    <n v="4"/>
    <s v="4"/>
    <x v="3"/>
    <n v="3"/>
    <n v="685"/>
    <s v="ADITIVNÍ VÝROBA VE STAVEBNICTVÍ"/>
    <n v="2"/>
    <n v="4039"/>
    <s v="Filamenty a pojivové systémy"/>
    <n v="1"/>
    <n v="4000234"/>
    <s v="Orientace v technologických požadavcích na materiály"/>
    <n v="7"/>
    <x v="3"/>
    <m/>
    <s v="403"/>
    <s v=""/>
    <x v="24"/>
    <x v="104"/>
    <x v="663"/>
  </r>
  <r>
    <n v="4"/>
    <s v="4"/>
    <x v="3"/>
    <n v="3"/>
    <n v="685"/>
    <s v="ADITIVNÍ VÝROBA VE STAVEBNICTVÍ"/>
    <n v="3"/>
    <n v="4041"/>
    <s v="3D modelování"/>
    <n v="1"/>
    <n v="4000235"/>
    <s v="Tvorba 3D modelu v 3D modelovacím software"/>
    <n v="7"/>
    <x v="3"/>
    <m/>
    <s v="403"/>
    <s v=""/>
    <x v="24"/>
    <x v="105"/>
    <x v="664"/>
  </r>
  <r>
    <n v="4"/>
    <s v="4"/>
    <x v="3"/>
    <n v="4"/>
    <n v="403"/>
    <s v="STAVEBNÍ PŘÍPRAVA A PROVOZ"/>
    <n v="1"/>
    <n v="4120"/>
    <s v="Příprava a realizace stavby"/>
    <n v="1"/>
    <n v="4000112"/>
    <s v="Určování optimálního využívání výrobních a pracovních kapacit"/>
    <n v="4"/>
    <x v="2"/>
    <m/>
    <s v="404"/>
    <s v=""/>
    <x v="25"/>
    <x v="106"/>
    <x v="665"/>
  </r>
  <r>
    <n v="4"/>
    <s v="4"/>
    <x v="3"/>
    <n v="4"/>
    <n v="403"/>
    <s v="STAVEBNÍ PŘÍPRAVA A PROVOZ"/>
    <n v="1"/>
    <n v="4120"/>
    <s v="Příprava a realizace stavby"/>
    <n v="2"/>
    <n v="4000113"/>
    <s v="Vedení provozní dokumentace stavebních prací"/>
    <n v="4"/>
    <x v="2"/>
    <m/>
    <s v="404"/>
    <s v=""/>
    <x v="25"/>
    <x v="106"/>
    <x v="666"/>
  </r>
  <r>
    <n v="4"/>
    <s v="4"/>
    <x v="3"/>
    <n v="4"/>
    <n v="403"/>
    <s v="STAVEBNÍ PŘÍPRAVA A PROVOZ"/>
    <n v="1"/>
    <n v="4120"/>
    <s v="Příprava a realizace stavby"/>
    <n v="3"/>
    <n v="4000116"/>
    <s v="Vypracování harmonogramů průběhu stavebních prací"/>
    <n v="4"/>
    <x v="2"/>
    <m/>
    <s v="404"/>
    <s v=""/>
    <x v="25"/>
    <x v="106"/>
    <x v="667"/>
  </r>
  <r>
    <n v="4"/>
    <s v="4"/>
    <x v="3"/>
    <n v="4"/>
    <n v="403"/>
    <s v="STAVEBNÍ PŘÍPRAVA A PROVOZ"/>
    <n v="1"/>
    <n v="4120"/>
    <s v="Příprava a realizace stavby"/>
    <n v="4"/>
    <n v="4000284"/>
    <s v="Spolupráce při řešení a odstraňování složitějších a rozsáhlejších problémů a neshod s projektovou dokumentací"/>
    <n v="7"/>
    <x v="2"/>
    <m/>
    <s v="404"/>
    <s v=""/>
    <x v="25"/>
    <x v="106"/>
    <x v="668"/>
  </r>
  <r>
    <n v="4"/>
    <s v="4"/>
    <x v="3"/>
    <n v="4"/>
    <n v="403"/>
    <s v="STAVEBNÍ PŘÍPRAVA A PROVOZ"/>
    <n v="1"/>
    <n v="4120"/>
    <s v="Příprava a realizace stavby"/>
    <n v="5"/>
    <n v="4000285"/>
    <s v="Autorský dozor na realizovaných stavbách, kontrola prováděcích projektů stavebních děl"/>
    <n v="7"/>
    <x v="2"/>
    <m/>
    <s v="404"/>
    <s v=""/>
    <x v="25"/>
    <x v="106"/>
    <x v="669"/>
  </r>
  <r>
    <n v="4"/>
    <s v="4"/>
    <x v="3"/>
    <n v="4"/>
    <n v="403"/>
    <s v="STAVEBNÍ PŘÍPRAVA A PROVOZ"/>
    <n v="1"/>
    <n v="4120"/>
    <s v="Příprava a realizace stavby"/>
    <n v="6"/>
    <n v="4000286"/>
    <s v="Zajišťování autorského dozoru při realizaci projektových akcí ve stavebnictví"/>
    <n v="7"/>
    <x v="2"/>
    <m/>
    <s v="404"/>
    <s v=""/>
    <x v="25"/>
    <x v="106"/>
    <x v="670"/>
  </r>
  <r>
    <n v="4"/>
    <s v="4"/>
    <x v="3"/>
    <n v="4"/>
    <n v="403"/>
    <s v="STAVEBNÍ PŘÍPRAVA A PROVOZ"/>
    <n v="1"/>
    <n v="4120"/>
    <s v="Příprava a realizace stavby"/>
    <n v="7"/>
    <n v="4000287"/>
    <s v="Řízení projektového týmu a projektové činnosti ve stavebnictví"/>
    <n v="7"/>
    <x v="2"/>
    <m/>
    <s v="404"/>
    <s v=""/>
    <x v="25"/>
    <x v="106"/>
    <x v="671"/>
  </r>
  <r>
    <n v="4"/>
    <s v="4"/>
    <x v="3"/>
    <n v="4"/>
    <n v="403"/>
    <s v="STAVEBNÍ PŘÍPRAVA A PROVOZ"/>
    <n v="1"/>
    <n v="4120"/>
    <s v="Příprava a realizace stavby"/>
    <n v="8"/>
    <n v="4000288"/>
    <s v="Vyhodnocování a sjednocování požadavků investorů staveb a dotčených orgánů státní správy a dalších subjektů"/>
    <n v="7"/>
    <x v="2"/>
    <m/>
    <s v="404"/>
    <s v=""/>
    <x v="25"/>
    <x v="106"/>
    <x v="672"/>
  </r>
  <r>
    <n v="4"/>
    <s v="4"/>
    <x v="3"/>
    <n v="4"/>
    <n v="403"/>
    <s v="STAVEBNÍ PŘÍPRAVA A PROVOZ"/>
    <n v="1"/>
    <n v="4120"/>
    <s v="Příprava a realizace stavby"/>
    <n v="9"/>
    <n v="4000289"/>
    <s v="Koordinace stavebních projektů v rámci své specializace"/>
    <n v="7"/>
    <x v="0"/>
    <m/>
    <s v="404"/>
    <s v=""/>
    <x v="25"/>
    <x v="106"/>
    <x v="673"/>
  </r>
  <r>
    <n v="4"/>
    <s v="4"/>
    <x v="3"/>
    <n v="4"/>
    <n v="403"/>
    <s v="STAVEBNÍ PŘÍPRAVA A PROVOZ"/>
    <n v="1"/>
    <n v="4120"/>
    <s v="Příprava a realizace stavby"/>
    <n v="10"/>
    <n v="4000290"/>
    <s v="Provádění prací stavební předprojektové přípravy, např. zaměření, dokumentace stávajícího stavu"/>
    <n v="7"/>
    <x v="2"/>
    <m/>
    <s v="404"/>
    <s v=""/>
    <x v="25"/>
    <x v="106"/>
    <x v="674"/>
  </r>
  <r>
    <n v="4"/>
    <s v="4"/>
    <x v="3"/>
    <n v="4"/>
    <n v="403"/>
    <s v="STAVEBNÍ PŘÍPRAVA A PROVOZ"/>
    <n v="1"/>
    <n v="4120"/>
    <s v="Příprava a realizace stavby"/>
    <n v="11"/>
    <n v="4000291"/>
    <s v="Koordinace jednotlivých fází a účastníků přípravy a realizace stavebních investic, jejich projektové, finanční, technické a obchodní přípravy"/>
    <n v="7"/>
    <x v="2"/>
    <m/>
    <s v="404"/>
    <s v=""/>
    <x v="25"/>
    <x v="106"/>
    <x v="675"/>
  </r>
  <r>
    <n v="4"/>
    <s v="4"/>
    <x v="3"/>
    <n v="4"/>
    <n v="403"/>
    <s v="STAVEBNÍ PŘÍPRAVA A PROVOZ"/>
    <n v="1"/>
    <n v="4120"/>
    <s v="Příprava a realizace stavby"/>
    <n v="12"/>
    <n v="4000292"/>
    <s v="Operativní řešení organizačních a provozních problémů ve stavebnictví"/>
    <n v="7"/>
    <x v="2"/>
    <m/>
    <s v="404"/>
    <s v=""/>
    <x v="25"/>
    <x v="106"/>
    <x v="676"/>
  </r>
  <r>
    <n v="4"/>
    <s v="4"/>
    <x v="3"/>
    <n v="4"/>
    <n v="403"/>
    <s v="STAVEBNÍ PŘÍPRAVA A PROVOZ"/>
    <n v="1"/>
    <n v="4120"/>
    <s v="Příprava a realizace stavby"/>
    <n v="13"/>
    <n v="4000293"/>
    <s v="Příprava a kompletace smluvních a jiných dokumentů investičních stavebních akcí"/>
    <n v="7"/>
    <x v="2"/>
    <m/>
    <s v="404"/>
    <s v=""/>
    <x v="25"/>
    <x v="106"/>
    <x v="677"/>
  </r>
  <r>
    <n v="4"/>
    <s v="4"/>
    <x v="3"/>
    <n v="4"/>
    <n v="403"/>
    <s v="STAVEBNÍ PŘÍPRAVA A PROVOZ"/>
    <n v="1"/>
    <n v="4120"/>
    <s v="Příprava a realizace stavby"/>
    <n v="14"/>
    <n v="4000294"/>
    <s v="Spolupráce se zadavatelem, investorem stavebního díla"/>
    <n v="7"/>
    <x v="2"/>
    <m/>
    <s v="404"/>
    <s v=""/>
    <x v="25"/>
    <x v="106"/>
    <x v="678"/>
  </r>
  <r>
    <n v="4"/>
    <s v="4"/>
    <x v="3"/>
    <n v="4"/>
    <n v="403"/>
    <s v="STAVEBNÍ PŘÍPRAVA A PROVOZ"/>
    <n v="1"/>
    <n v="4120"/>
    <s v="Příprava a realizace stavby"/>
    <n v="15"/>
    <n v="4000295"/>
    <s v="Sestavování operativních plánů výroby"/>
    <n v="7"/>
    <x v="2"/>
    <m/>
    <s v="404"/>
    <s v=""/>
    <x v="25"/>
    <x v="106"/>
    <x v="679"/>
  </r>
  <r>
    <n v="4"/>
    <s v="4"/>
    <x v="3"/>
    <n v="4"/>
    <n v="403"/>
    <s v="STAVEBNÍ PŘÍPRAVA A PROVOZ"/>
    <n v="1"/>
    <n v="4120"/>
    <s v="Příprava a realizace stavby"/>
    <n v="16"/>
    <n v="4000296"/>
    <s v="Spolupráce při koordinaci technologické přípravy stavební výroby, toků materiálů, návaznosti prací, technologických přestávek a technických podmínek"/>
    <n v="7"/>
    <x v="2"/>
    <m/>
    <s v="404"/>
    <s v=""/>
    <x v="25"/>
    <x v="106"/>
    <x v="680"/>
  </r>
  <r>
    <n v="4"/>
    <s v="4"/>
    <x v="3"/>
    <n v="4"/>
    <n v="403"/>
    <s v="STAVEBNÍ PŘÍPRAVA A PROVOZ"/>
    <n v="1"/>
    <n v="4120"/>
    <s v="Příprava a realizace stavby"/>
    <n v="17"/>
    <n v="4000297"/>
    <s v="Zpracování investičních záměrů ve vazbě na obchodní, finanční, provozní, technickou a ekonomickou strategii investora"/>
    <n v="7"/>
    <x v="2"/>
    <m/>
    <s v="404"/>
    <s v=""/>
    <x v="25"/>
    <x v="106"/>
    <x v="681"/>
  </r>
  <r>
    <n v="4"/>
    <s v="4"/>
    <x v="3"/>
    <n v="4"/>
    <n v="403"/>
    <s v="STAVEBNÍ PŘÍPRAVA A PROVOZ"/>
    <n v="1"/>
    <n v="4120"/>
    <s v="Příprava a realizace stavby"/>
    <n v="18"/>
    <n v="4000298"/>
    <s v="Stanovení způsobů realizace investic a investičních celků"/>
    <n v="7"/>
    <x v="2"/>
    <m/>
    <s v="404"/>
    <s v=""/>
    <x v="25"/>
    <x v="106"/>
    <x v="682"/>
  </r>
  <r>
    <n v="4"/>
    <s v="4"/>
    <x v="3"/>
    <n v="4"/>
    <n v="403"/>
    <s v="STAVEBNÍ PŘÍPRAVA A PROVOZ"/>
    <n v="1"/>
    <n v="4120"/>
    <s v="Příprava a realizace stavby"/>
    <n v="19"/>
    <n v="4000299"/>
    <s v="Modelování procesu výstavby v závislosti na druhu a parametrech stavby"/>
    <n v="7"/>
    <x v="2"/>
    <m/>
    <s v="404"/>
    <s v=""/>
    <x v="25"/>
    <x v="106"/>
    <x v="683"/>
  </r>
  <r>
    <n v="4"/>
    <s v="4"/>
    <x v="3"/>
    <n v="4"/>
    <n v="403"/>
    <s v="STAVEBNÍ PŘÍPRAVA A PROVOZ"/>
    <n v="1"/>
    <n v="4120"/>
    <s v="Příprava a realizace stavby"/>
    <n v="20"/>
    <n v="4000300"/>
    <s v="Koordinace činností účastníků výstavby rozsáhlých objektů a technologických částí"/>
    <n v="7"/>
    <x v="2"/>
    <m/>
    <s v="404"/>
    <s v=""/>
    <x v="25"/>
    <x v="106"/>
    <x v="684"/>
  </r>
  <r>
    <n v="4"/>
    <s v="4"/>
    <x v="3"/>
    <n v="4"/>
    <n v="403"/>
    <s v="STAVEBNÍ PŘÍPRAVA A PROVOZ"/>
    <n v="1"/>
    <n v="4120"/>
    <s v="Příprava a realizace stavby"/>
    <n v="21"/>
    <n v="4000301"/>
    <s v="Řízení a usměrňování technologických a pracovních postupů výstavby náročných staveb"/>
    <n v="7"/>
    <x v="2"/>
    <m/>
    <s v="404"/>
    <s v=""/>
    <x v="25"/>
    <x v="106"/>
    <x v="685"/>
  </r>
  <r>
    <n v="4"/>
    <s v="4"/>
    <x v="3"/>
    <n v="4"/>
    <n v="403"/>
    <s v="STAVEBNÍ PŘÍPRAVA A PROVOZ"/>
    <n v="1"/>
    <n v="4120"/>
    <s v="Příprava a realizace stavby"/>
    <n v="22"/>
    <n v="4000302"/>
    <s v="Koordinace průběhu a vazeb stavebních prací, zajišťování plynulosti stavebních a dopravních činností, dodávek materiálu apod."/>
    <n v="7"/>
    <x v="2"/>
    <m/>
    <s v="404"/>
    <s v=""/>
    <x v="25"/>
    <x v="106"/>
    <x v="686"/>
  </r>
  <r>
    <n v="4"/>
    <s v="4"/>
    <x v="3"/>
    <n v="4"/>
    <n v="403"/>
    <s v="STAVEBNÍ PŘÍPRAVA A PROVOZ"/>
    <n v="1"/>
    <n v="4120"/>
    <s v="Příprava a realizace stavby"/>
    <n v="23"/>
    <n v="4000303"/>
    <s v="Řízení provádění náročných staveb, koordinace činnosti podřízených mistrů, specializovaných týmů"/>
    <n v="7"/>
    <x v="2"/>
    <m/>
    <s v="404"/>
    <s v=""/>
    <x v="25"/>
    <x v="106"/>
    <x v="687"/>
  </r>
  <r>
    <n v="4"/>
    <s v="4"/>
    <x v="3"/>
    <n v="4"/>
    <n v="403"/>
    <s v="STAVEBNÍ PŘÍPRAVA A PROVOZ"/>
    <n v="1"/>
    <n v="4120"/>
    <s v="Příprava a realizace stavby"/>
    <n v="24"/>
    <n v="4000304"/>
    <s v="Řízení technologických procesů"/>
    <n v="7"/>
    <x v="2"/>
    <m/>
    <s v="404"/>
    <s v=""/>
    <x v="25"/>
    <x v="106"/>
    <x v="688"/>
  </r>
  <r>
    <n v="4"/>
    <s v="4"/>
    <x v="3"/>
    <n v="4"/>
    <n v="403"/>
    <s v="STAVEBNÍ PŘÍPRAVA A PROVOZ"/>
    <n v="1"/>
    <n v="4120"/>
    <s v="Příprava a realizace stavby"/>
    <n v="25"/>
    <n v="4000305"/>
    <s v="Posuzování, schvalování a navrhování změn pracovních postupů a výrobních technologií s ohledem na platné právní předpisy"/>
    <n v="7"/>
    <x v="2"/>
    <m/>
    <s v="404"/>
    <s v=""/>
    <x v="25"/>
    <x v="106"/>
    <x v="689"/>
  </r>
  <r>
    <n v="4"/>
    <s v="4"/>
    <x v="3"/>
    <n v="4"/>
    <n v="403"/>
    <s v="STAVEBNÍ PŘÍPRAVA A PROVOZ"/>
    <n v="1"/>
    <n v="4120"/>
    <s v="Příprava a realizace stavby"/>
    <n v="26"/>
    <n v="4000306"/>
    <s v="Vyhotovování stavebních technologických postupů"/>
    <n v="7"/>
    <x v="0"/>
    <m/>
    <s v="404"/>
    <s v=""/>
    <x v="25"/>
    <x v="106"/>
    <x v="690"/>
  </r>
  <r>
    <n v="4"/>
    <s v="4"/>
    <x v="3"/>
    <n v="4"/>
    <n v="403"/>
    <s v="STAVEBNÍ PŘÍPRAVA A PROVOZ"/>
    <n v="1"/>
    <n v="4120"/>
    <s v="Příprava a realizace stavby"/>
    <n v="27"/>
    <n v="4000307"/>
    <s v="Vedení technologické dokumentace ve stavební výrobě"/>
    <n v="7"/>
    <x v="2"/>
    <m/>
    <s v="404"/>
    <s v=""/>
    <x v="25"/>
    <x v="106"/>
    <x v="691"/>
  </r>
  <r>
    <n v="4"/>
    <s v="4"/>
    <x v="3"/>
    <n v="4"/>
    <n v="403"/>
    <s v="STAVEBNÍ PŘÍPRAVA A PROVOZ"/>
    <n v="1"/>
    <n v="4120"/>
    <s v="Příprava a realizace stavby"/>
    <n v="28"/>
    <n v="4000308"/>
    <s v="Základní obecné požadavky na projektování a navrhování staveb"/>
    <n v="7"/>
    <x v="0"/>
    <m/>
    <s v="404"/>
    <s v=""/>
    <x v="25"/>
    <x v="106"/>
    <x v="692"/>
  </r>
  <r>
    <n v="4"/>
    <s v="4"/>
    <x v="3"/>
    <n v="4"/>
    <n v="403"/>
    <s v="STAVEBNÍ PŘÍPRAVA A PROVOZ"/>
    <n v="1"/>
    <n v="4120"/>
    <s v="Příprava a realizace stavby"/>
    <n v="29"/>
    <n v="4000309"/>
    <s v="Základní technické požadavky na projektování a navrhování staveb"/>
    <n v="7"/>
    <x v="0"/>
    <m/>
    <s v="404"/>
    <s v=""/>
    <x v="25"/>
    <x v="106"/>
    <x v="693"/>
  </r>
  <r>
    <n v="4"/>
    <s v="4"/>
    <x v="3"/>
    <n v="4"/>
    <n v="403"/>
    <s v="STAVEBNÍ PŘÍPRAVA A PROVOZ"/>
    <n v="1"/>
    <n v="4120"/>
    <s v="Příprava a realizace stavby"/>
    <n v="30"/>
    <n v="4000310"/>
    <s v="Provádění základní projektové dokumentace"/>
    <n v="7"/>
    <x v="0"/>
    <m/>
    <s v="404"/>
    <s v=""/>
    <x v="25"/>
    <x v="106"/>
    <x v="694"/>
  </r>
  <r>
    <n v="4"/>
    <s v="4"/>
    <x v="3"/>
    <n v="4"/>
    <n v="403"/>
    <s v="STAVEBNÍ PŘÍPRAVA A PROVOZ"/>
    <n v="1"/>
    <n v="4120"/>
    <s v="Příprava a realizace stavby"/>
    <n v="31"/>
    <n v="4000311"/>
    <s v="Podnik a podnikatelské činnosti v realizaci staveb"/>
    <n v="7"/>
    <x v="0"/>
    <m/>
    <s v="404"/>
    <s v=""/>
    <x v="25"/>
    <x v="106"/>
    <x v="695"/>
  </r>
  <r>
    <n v="4"/>
    <s v="4"/>
    <x v="3"/>
    <n v="4"/>
    <n v="403"/>
    <s v="STAVEBNÍ PŘÍPRAVA A PROVOZ"/>
    <n v="1"/>
    <n v="4120"/>
    <s v="Příprava a realizace stavby"/>
    <n v="32"/>
    <n v="4000312"/>
    <s v="Management stavebně výrobního procesu"/>
    <n v="7"/>
    <x v="0"/>
    <m/>
    <s v="404"/>
    <s v=""/>
    <x v="25"/>
    <x v="106"/>
    <x v="696"/>
  </r>
  <r>
    <n v="4"/>
    <s v="4"/>
    <x v="3"/>
    <n v="4"/>
    <n v="403"/>
    <s v="STAVEBNÍ PŘÍPRAVA A PROVOZ"/>
    <n v="1"/>
    <n v="4120"/>
    <s v="Příprava a realizace stavby"/>
    <n v="33"/>
    <n v="4000313"/>
    <s v="Právní předpisy v oblasti přípravy a provádění staveb"/>
    <n v="7"/>
    <x v="0"/>
    <m/>
    <s v="404"/>
    <s v=""/>
    <x v="25"/>
    <x v="106"/>
    <x v="697"/>
  </r>
  <r>
    <n v="4"/>
    <s v="4"/>
    <x v="3"/>
    <n v="4"/>
    <n v="403"/>
    <s v="STAVEBNÍ PŘÍPRAVA A PROVOZ"/>
    <n v="1"/>
    <n v="4120"/>
    <s v="Příprava a realizace stavby"/>
    <n v="34"/>
    <n v="4000314"/>
    <s v="Obecně závazné předpisy k  činnosti ve výstavbě"/>
    <n v="7"/>
    <x v="0"/>
    <m/>
    <s v="404"/>
    <s v=""/>
    <x v="25"/>
    <x v="106"/>
    <x v="698"/>
  </r>
  <r>
    <n v="4"/>
    <s v="4"/>
    <x v="3"/>
    <n v="4"/>
    <n v="403"/>
    <s v="STAVEBNÍ PŘÍPRAVA A PROVOZ"/>
    <n v="1"/>
    <n v="4120"/>
    <s v="Příprava a realizace stavby"/>
    <n v="35"/>
    <n v="4007236"/>
    <s v="Orientace v požadavcích na smlouvy a smluvní ujednání ve stavebnictví"/>
    <n v="7"/>
    <x v="0"/>
    <m/>
    <s v="404"/>
    <s v=""/>
    <x v="25"/>
    <x v="106"/>
    <x v="699"/>
  </r>
  <r>
    <n v="4"/>
    <s v="4"/>
    <x v="3"/>
    <n v="4"/>
    <n v="403"/>
    <s v="STAVEBNÍ PŘÍPRAVA A PROVOZ"/>
    <n v="4"/>
    <n v="6325"/>
    <s v="Kontrola jakosti"/>
    <n v="1"/>
    <n v="4000315"/>
    <s v="Odběr vzorků surovin a stavebních materiálů pro zkoušky jakosti"/>
    <n v="7"/>
    <x v="2"/>
    <m/>
    <s v="404"/>
    <s v=""/>
    <x v="25"/>
    <x v="107"/>
    <x v="700"/>
  </r>
  <r>
    <n v="4"/>
    <s v="4"/>
    <x v="3"/>
    <n v="4"/>
    <n v="403"/>
    <s v="STAVEBNÍ PŘÍPRAVA A PROVOZ"/>
    <n v="4"/>
    <n v="6325"/>
    <s v="Kontrola jakosti"/>
    <n v="2"/>
    <n v="4000316"/>
    <s v="Navrhování metod kontroly jakosti ve stavebnictví"/>
    <n v="7"/>
    <x v="2"/>
    <m/>
    <s v="404"/>
    <s v=""/>
    <x v="25"/>
    <x v="107"/>
    <x v="701"/>
  </r>
  <r>
    <n v="4"/>
    <s v="4"/>
    <x v="3"/>
    <n v="4"/>
    <n v="403"/>
    <s v="STAVEBNÍ PŘÍPRAVA A PROVOZ"/>
    <n v="4"/>
    <n v="6325"/>
    <s v="Kontrola jakosti"/>
    <n v="3"/>
    <n v="4000317"/>
    <s v="Zpracování plánů řízení jakosti nových výrobků a procesů ve stavebnictví"/>
    <n v="7"/>
    <x v="2"/>
    <m/>
    <s v="404"/>
    <s v=""/>
    <x v="25"/>
    <x v="107"/>
    <x v="702"/>
  </r>
  <r>
    <n v="4"/>
    <s v="4"/>
    <x v="3"/>
    <n v="4"/>
    <n v="403"/>
    <s v="STAVEBNÍ PŘÍPRAVA A PROVOZ"/>
    <n v="4"/>
    <n v="6325"/>
    <s v="Kontrola jakosti"/>
    <n v="4"/>
    <n v="4000318"/>
    <s v="Využívání norem jakosti ve stavebnictví"/>
    <n v="7"/>
    <x v="2"/>
    <m/>
    <s v="404"/>
    <s v=""/>
    <x v="25"/>
    <x v="107"/>
    <x v="703"/>
  </r>
  <r>
    <n v="4"/>
    <s v="4"/>
    <x v="3"/>
    <n v="4"/>
    <n v="403"/>
    <s v="STAVEBNÍ PŘÍPRAVA A PROVOZ"/>
    <n v="4"/>
    <n v="6325"/>
    <s v="Kontrola jakosti"/>
    <n v="5"/>
    <n v="4000319"/>
    <s v="Stanovování způsobů hodnocení jakosti a přejímacích podmínek ve stavebnictví"/>
    <n v="7"/>
    <x v="2"/>
    <m/>
    <s v="404"/>
    <s v=""/>
    <x v="25"/>
    <x v="107"/>
    <x v="704"/>
  </r>
  <r>
    <n v="4"/>
    <s v="4"/>
    <x v="3"/>
    <n v="4"/>
    <n v="403"/>
    <s v="STAVEBNÍ PŘÍPRAVA A PROVOZ"/>
    <n v="4"/>
    <n v="6325"/>
    <s v="Kontrola jakosti"/>
    <n v="6"/>
    <n v="4000320"/>
    <s v="Zpracovávání stanovisek k jednotlivým fázím přípravy a průběhu stavebních procesů a prací z hlediska zajišťování jakosti staveb"/>
    <n v="7"/>
    <x v="2"/>
    <m/>
    <s v="404"/>
    <s v=""/>
    <x v="25"/>
    <x v="107"/>
    <x v="705"/>
  </r>
  <r>
    <n v="4"/>
    <s v="4"/>
    <x v="3"/>
    <n v="4"/>
    <n v="403"/>
    <s v="STAVEBNÍ PŘÍPRAVA A PROVOZ"/>
    <n v="4"/>
    <n v="6325"/>
    <s v="Kontrola jakosti"/>
    <n v="7"/>
    <n v="4000321"/>
    <s v="Zjišťování příčin snížené jakosti stavebních prací a navrhování opatření k dosažení žádoucí jakosti"/>
    <n v="7"/>
    <x v="2"/>
    <m/>
    <s v="404"/>
    <s v=""/>
    <x v="25"/>
    <x v="107"/>
    <x v="706"/>
  </r>
  <r>
    <n v="4"/>
    <s v="4"/>
    <x v="3"/>
    <n v="4"/>
    <n v="403"/>
    <s v="STAVEBNÍ PŘÍPRAVA A PROVOZ"/>
    <n v="4"/>
    <n v="6325"/>
    <s v="Kontrola jakosti"/>
    <n v="8"/>
    <n v="4000322"/>
    <s v="Vyhodnocování výsledků kontrolních zkoušek jakosti stavebních materiálů a částí staveb, vyhodnocování protokolů o zkouškách jakosti"/>
    <n v="7"/>
    <x v="2"/>
    <m/>
    <s v="404"/>
    <s v=""/>
    <x v="25"/>
    <x v="107"/>
    <x v="707"/>
  </r>
  <r>
    <n v="4"/>
    <s v="4"/>
    <x v="3"/>
    <n v="4"/>
    <n v="403"/>
    <s v="STAVEBNÍ PŘÍPRAVA A PROVOZ"/>
    <n v="4"/>
    <n v="6325"/>
    <s v="Kontrola jakosti"/>
    <n v="9"/>
    <n v="4000323"/>
    <s v="Metodické řízení kontroly jakosti ve stavebnictví"/>
    <n v="7"/>
    <x v="2"/>
    <m/>
    <s v="404"/>
    <s v=""/>
    <x v="25"/>
    <x v="107"/>
    <x v="708"/>
  </r>
  <r>
    <n v="4"/>
    <s v="4"/>
    <x v="3"/>
    <n v="4"/>
    <n v="403"/>
    <s v="STAVEBNÍ PŘÍPRAVA A PROVOZ"/>
    <n v="4"/>
    <n v="6325"/>
    <s v="Kontrola jakosti"/>
    <n v="10"/>
    <n v="4000324"/>
    <s v="Kontrola realizace stavebních investic, ověřování způsobilosti, provádění dozoru na investičních celcích"/>
    <n v="7"/>
    <x v="2"/>
    <m/>
    <s v="404"/>
    <s v=""/>
    <x v="25"/>
    <x v="107"/>
    <x v="709"/>
  </r>
  <r>
    <n v="4"/>
    <s v="4"/>
    <x v="3"/>
    <n v="4"/>
    <n v="403"/>
    <s v="STAVEBNÍ PŘÍPRAVA A PROVOZ"/>
    <n v="4"/>
    <n v="6325"/>
    <s v="Kontrola jakosti"/>
    <n v="11"/>
    <n v="4000325"/>
    <s v="Kontrola dodržování technologických postupů a bezpečnostních předpisů ve stavebnictví"/>
    <n v="7"/>
    <x v="2"/>
    <m/>
    <s v="404"/>
    <s v=""/>
    <x v="25"/>
    <x v="107"/>
    <x v="710"/>
  </r>
  <r>
    <n v="4"/>
    <s v="4"/>
    <x v="3"/>
    <n v="4"/>
    <n v="403"/>
    <s v="STAVEBNÍ PŘÍPRAVA A PROVOZ"/>
    <n v="4"/>
    <n v="6325"/>
    <s v="Kontrola jakosti"/>
    <n v="12"/>
    <n v="4000326"/>
    <s v="Uplatňování a vyřizování reklamací ve stavebnictví (včetně zjišťování závad)"/>
    <n v="7"/>
    <x v="2"/>
    <m/>
    <s v="404"/>
    <s v=""/>
    <x v="25"/>
    <x v="107"/>
    <x v="711"/>
  </r>
  <r>
    <n v="4"/>
    <s v="4"/>
    <x v="3"/>
    <n v="4"/>
    <n v="403"/>
    <s v="STAVEBNÍ PŘÍPRAVA A PROVOZ"/>
    <n v="4"/>
    <n v="6325"/>
    <s v="Kontrola jakosti"/>
    <n v="13"/>
    <n v="4000327"/>
    <s v="Posuzování dodržení stanovených technických a ekonomických parametrů náročných staveb"/>
    <n v="7"/>
    <x v="2"/>
    <m/>
    <s v="404"/>
    <s v=""/>
    <x v="25"/>
    <x v="107"/>
    <x v="712"/>
  </r>
  <r>
    <n v="4"/>
    <s v="4"/>
    <x v="3"/>
    <n v="4"/>
    <n v="403"/>
    <s v="STAVEBNÍ PŘÍPRAVA A PROVOZ"/>
    <n v="4"/>
    <n v="6325"/>
    <s v="Kontrola jakosti"/>
    <n v="14"/>
    <n v="4000328"/>
    <s v="Provádění technologických zkoušek ve stavebnictví"/>
    <n v="7"/>
    <x v="2"/>
    <m/>
    <s v="404"/>
    <s v=""/>
    <x v="25"/>
    <x v="107"/>
    <x v="713"/>
  </r>
  <r>
    <n v="4"/>
    <s v="4"/>
    <x v="3"/>
    <n v="4"/>
    <n v="403"/>
    <s v="STAVEBNÍ PŘÍPRAVA A PROVOZ"/>
    <n v="4"/>
    <n v="6325"/>
    <s v="Kontrola jakosti"/>
    <n v="15"/>
    <n v="4000329"/>
    <s v="Řízení průběhu technických a technologických zkoušek stavebních materiálů a polotovarů, částí staveb apod."/>
    <n v="7"/>
    <x v="2"/>
    <m/>
    <s v="404"/>
    <s v=""/>
    <x v="25"/>
    <x v="107"/>
    <x v="714"/>
  </r>
  <r>
    <n v="4"/>
    <s v="4"/>
    <x v="3"/>
    <n v="4"/>
    <n v="403"/>
    <s v="STAVEBNÍ PŘÍPRAVA A PROVOZ"/>
    <n v="4"/>
    <n v="6325"/>
    <s v="Kontrola jakosti"/>
    <n v="16"/>
    <n v="4000330"/>
    <s v="Stanovování způsobu provádění technologických zkoušek ve stavební výrobě"/>
    <n v="7"/>
    <x v="2"/>
    <m/>
    <s v="404"/>
    <s v=""/>
    <x v="25"/>
    <x v="107"/>
    <x v="715"/>
  </r>
  <r>
    <n v="4"/>
    <s v="4"/>
    <x v="3"/>
    <n v="4"/>
    <n v="403"/>
    <s v="STAVEBNÍ PŘÍPRAVA A PROVOZ"/>
    <n v="4"/>
    <n v="6325"/>
    <s v="Kontrola jakosti"/>
    <n v="17"/>
    <n v="4000331"/>
    <s v="Vypracovávání standardů specializovaných postupů včetně postupů při zavádění nové techniky a technologií"/>
    <n v="7"/>
    <x v="2"/>
    <m/>
    <s v="404"/>
    <s v=""/>
    <x v="25"/>
    <x v="107"/>
    <x v="716"/>
  </r>
  <r>
    <n v="4"/>
    <s v="4"/>
    <x v="3"/>
    <n v="4"/>
    <n v="403"/>
    <s v="STAVEBNÍ PŘÍPRAVA A PROVOZ"/>
    <n v="4"/>
    <n v="6325"/>
    <s v="Kontrola jakosti"/>
    <n v="18"/>
    <n v="4000332"/>
    <s v="Kontrola dodržování technologických a pracovních postupů ve stavební výrobě"/>
    <n v="7"/>
    <x v="2"/>
    <m/>
    <s v="404"/>
    <s v=""/>
    <x v="25"/>
    <x v="107"/>
    <x v="717"/>
  </r>
  <r>
    <n v="4"/>
    <s v="4"/>
    <x v="3"/>
    <n v="4"/>
    <n v="403"/>
    <s v="STAVEBNÍ PŘÍPRAVA A PROVOZ"/>
    <n v="4"/>
    <n v="6325"/>
    <s v="Kontrola jakosti"/>
    <n v="19"/>
    <n v="4000333"/>
    <s v="Provádění technologických zkoušek ve stavební výrobě"/>
    <n v="7"/>
    <x v="2"/>
    <m/>
    <s v="404"/>
    <s v=""/>
    <x v="25"/>
    <x v="107"/>
    <x v="718"/>
  </r>
  <r>
    <n v="4"/>
    <s v="4"/>
    <x v="3"/>
    <n v="4"/>
    <n v="403"/>
    <s v="STAVEBNÍ PŘÍPRAVA A PROVOZ"/>
    <n v="4"/>
    <n v="6325"/>
    <s v="Kontrola jakosti"/>
    <n v="20"/>
    <n v="4000334"/>
    <s v="Provádění technického dozoru na pracovištích staveb"/>
    <n v="7"/>
    <x v="0"/>
    <m/>
    <s v="404"/>
    <s v=""/>
    <x v="25"/>
    <x v="107"/>
    <x v="719"/>
  </r>
  <r>
    <n v="4"/>
    <s v="4"/>
    <x v="3"/>
    <n v="4"/>
    <n v="403"/>
    <s v="STAVEBNÍ PŘÍPRAVA A PROVOZ"/>
    <n v="4"/>
    <n v="6325"/>
    <s v="Kontrola jakosti"/>
    <n v="21"/>
    <n v="4000336"/>
    <s v="Orgány dozoru"/>
    <n v="7"/>
    <x v="0"/>
    <m/>
    <s v="404"/>
    <s v=""/>
    <x v="25"/>
    <x v="107"/>
    <x v="720"/>
  </r>
  <r>
    <n v="4"/>
    <s v="4"/>
    <x v="3"/>
    <n v="4"/>
    <n v="403"/>
    <s v="STAVEBNÍ PŘÍPRAVA A PROVOZ"/>
    <n v="4"/>
    <n v="6325"/>
    <s v="Kontrola jakosti"/>
    <n v="22"/>
    <n v="4000337"/>
    <s v="Předání a převzetí stavby, kolaudace"/>
    <n v="7"/>
    <x v="0"/>
    <m/>
    <s v="404"/>
    <s v=""/>
    <x v="25"/>
    <x v="107"/>
    <x v="721"/>
  </r>
  <r>
    <n v="4"/>
    <s v="4"/>
    <x v="3"/>
    <n v="4"/>
    <n v="403"/>
    <s v="STAVEBNÍ PŘÍPRAVA A PROVOZ"/>
    <n v="4"/>
    <n v="6325"/>
    <s v="Kontrola jakosti"/>
    <n v="23"/>
    <n v="4000338"/>
    <s v="Technické normy v oblasti přípravy a provádění staveb"/>
    <n v="7"/>
    <x v="0"/>
    <m/>
    <s v="404"/>
    <s v=""/>
    <x v="25"/>
    <x v="107"/>
    <x v="722"/>
  </r>
  <r>
    <n v="4"/>
    <s v="4"/>
    <x v="3"/>
    <n v="4"/>
    <n v="403"/>
    <s v="STAVEBNÍ PŘÍPRAVA A PROVOZ"/>
    <n v="4"/>
    <n v="6325"/>
    <s v="Kontrola jakosti"/>
    <n v="24"/>
    <n v="4007235"/>
    <s v="Management jakosti stavebního díla"/>
    <n v="7"/>
    <x v="0"/>
    <m/>
    <s v="404"/>
    <s v=""/>
    <x v="25"/>
    <x v="107"/>
    <x v="723"/>
  </r>
  <r>
    <n v="4"/>
    <s v="4"/>
    <x v="3"/>
    <n v="4"/>
    <n v="403"/>
    <s v="STAVEBNÍ PŘÍPRAVA A PROVOZ"/>
    <n v="4"/>
    <n v="6325"/>
    <s v="Kontrola jakosti"/>
    <n v="25"/>
    <n v="4007237"/>
    <s v="Hodnocení a řízení rizik při přípravě a realizaci stavby a v průběhu jejího užívání"/>
    <n v="7"/>
    <x v="0"/>
    <m/>
    <s v="404"/>
    <s v=""/>
    <x v="25"/>
    <x v="107"/>
    <x v="724"/>
  </r>
  <r>
    <n v="4"/>
    <s v="4"/>
    <x v="3"/>
    <n v="4"/>
    <n v="403"/>
    <s v="STAVEBNÍ PŘÍPRAVA A PROVOZ"/>
    <n v="4"/>
    <n v="6325"/>
    <s v="Kontrola jakosti"/>
    <n v="26"/>
    <n v="4007239"/>
    <s v="Aplikace principů a metod řízení jakosti ve stavebnictví"/>
    <n v="7"/>
    <x v="0"/>
    <m/>
    <s v="404"/>
    <s v=""/>
    <x v="25"/>
    <x v="107"/>
    <x v="725"/>
  </r>
  <r>
    <n v="4"/>
    <s v="4"/>
    <x v="3"/>
    <n v="4"/>
    <n v="403"/>
    <s v="STAVEBNÍ PŘÍPRAVA A PROVOZ"/>
    <n v="6"/>
    <n v="4088"/>
    <s v="Rozpočtování"/>
    <n v="1"/>
    <n v="4000339"/>
    <s v="Nákup a uzavírání smluv"/>
    <n v="7"/>
    <x v="2"/>
    <m/>
    <s v="404"/>
    <s v=""/>
    <x v="25"/>
    <x v="108"/>
    <x v="726"/>
  </r>
  <r>
    <n v="4"/>
    <s v="4"/>
    <x v="3"/>
    <n v="4"/>
    <n v="403"/>
    <s v="STAVEBNÍ PŘÍPRAVA A PROVOZ"/>
    <n v="6"/>
    <n v="4088"/>
    <s v="Rozpočtování"/>
    <n v="2"/>
    <n v="4000340"/>
    <s v="Realizace výběrových řízení pro dodavatele investic"/>
    <n v="7"/>
    <x v="2"/>
    <m/>
    <s v="404"/>
    <s v=""/>
    <x v="25"/>
    <x v="108"/>
    <x v="727"/>
  </r>
  <r>
    <n v="4"/>
    <s v="4"/>
    <x v="3"/>
    <n v="4"/>
    <n v="403"/>
    <s v="STAVEBNÍ PŘÍPRAVA A PROVOZ"/>
    <n v="6"/>
    <n v="4088"/>
    <s v="Rozpočtování"/>
    <n v="3"/>
    <n v="4000341"/>
    <s v="Koordinace zpracování rozpočtů náročných stavebních investičních akcí"/>
    <n v="7"/>
    <x v="2"/>
    <m/>
    <s v="404"/>
    <s v=""/>
    <x v="25"/>
    <x v="108"/>
    <x v="728"/>
  </r>
  <r>
    <n v="4"/>
    <s v="4"/>
    <x v="3"/>
    <n v="4"/>
    <n v="403"/>
    <s v="STAVEBNÍ PŘÍPRAVA A PROVOZ"/>
    <n v="6"/>
    <n v="4088"/>
    <s v="Rozpočtování"/>
    <n v="4"/>
    <n v="4000342"/>
    <s v="Kontrola oprávněnosti a správnosti faktur a jiných dokladů, závazků a smluv účastníků výstavby"/>
    <n v="7"/>
    <x v="2"/>
    <m/>
    <s v="404"/>
    <s v=""/>
    <x v="25"/>
    <x v="108"/>
    <x v="729"/>
  </r>
  <r>
    <n v="4"/>
    <s v="4"/>
    <x v="3"/>
    <n v="4"/>
    <n v="403"/>
    <s v="STAVEBNÍ PŘÍPRAVA A PROVOZ"/>
    <n v="6"/>
    <n v="4088"/>
    <s v="Rozpočtování"/>
    <n v="5"/>
    <n v="4000343"/>
    <s v="Ekonomické vyhodnocování stavebních projektů"/>
    <n v="7"/>
    <x v="0"/>
    <m/>
    <s v="404"/>
    <s v=""/>
    <x v="25"/>
    <x v="108"/>
    <x v="730"/>
  </r>
  <r>
    <n v="4"/>
    <s v="4"/>
    <x v="3"/>
    <n v="4"/>
    <n v="403"/>
    <s v="STAVEBNÍ PŘÍPRAVA A PROVOZ"/>
    <n v="6"/>
    <n v="4088"/>
    <s v="Rozpočtování"/>
    <n v="6"/>
    <n v="4000344"/>
    <s v="Ekonomika realizace stavby"/>
    <n v="7"/>
    <x v="0"/>
    <m/>
    <s v="404"/>
    <s v=""/>
    <x v="25"/>
    <x v="108"/>
    <x v="731"/>
  </r>
  <r>
    <n v="4"/>
    <s v="4"/>
    <x v="3"/>
    <n v="4"/>
    <n v="403"/>
    <s v="STAVEBNÍ PŘÍPRAVA A PROVOZ"/>
    <n v="6"/>
    <n v="4088"/>
    <s v="Rozpočtování"/>
    <n v="7"/>
    <n v="4000345"/>
    <s v="Kalkulace stavebních prací"/>
    <n v="7"/>
    <x v="0"/>
    <m/>
    <s v="404"/>
    <s v=""/>
    <x v="25"/>
    <x v="108"/>
    <x v="732"/>
  </r>
  <r>
    <n v="4"/>
    <s v="4"/>
    <x v="3"/>
    <n v="4"/>
    <n v="403"/>
    <s v="STAVEBNÍ PŘÍPRAVA A PROVOZ"/>
    <n v="6"/>
    <n v="4088"/>
    <s v="Rozpočtování"/>
    <n v="8"/>
    <n v="4000346"/>
    <s v="Fakturace stavebních prací a inženýrské činnosti"/>
    <n v="7"/>
    <x v="0"/>
    <m/>
    <s v="404"/>
    <s v=""/>
    <x v="25"/>
    <x v="108"/>
    <x v="733"/>
  </r>
  <r>
    <n v="4"/>
    <s v="4"/>
    <x v="3"/>
    <n v="4"/>
    <n v="403"/>
    <s v="STAVEBNÍ PŘÍPRAVA A PROVOZ"/>
    <n v="6"/>
    <n v="4088"/>
    <s v="Rozpočtování"/>
    <n v="9"/>
    <n v="4000347"/>
    <s v="Ekonomická dokumentace"/>
    <n v="7"/>
    <x v="0"/>
    <m/>
    <s v="404"/>
    <s v=""/>
    <x v="25"/>
    <x v="108"/>
    <x v="734"/>
  </r>
  <r>
    <n v="4"/>
    <s v="4"/>
    <x v="3"/>
    <n v="4"/>
    <n v="403"/>
    <s v="STAVEBNÍ PŘÍPRAVA A PROVOZ"/>
    <n v="9"/>
    <n v="4121"/>
    <s v="Stavební zákon a související předpisy"/>
    <n v="1"/>
    <n v="4000348"/>
    <s v="Řešení majetkoprávních vztahů a vyřizování správních řízení a povolení podle investičních záměrů a technicko-ekonomických požadavků"/>
    <n v="7"/>
    <x v="2"/>
    <m/>
    <s v="404"/>
    <s v=""/>
    <x v="25"/>
    <x v="109"/>
    <x v="735"/>
  </r>
  <r>
    <n v="4"/>
    <s v="4"/>
    <x v="3"/>
    <n v="4"/>
    <n v="403"/>
    <s v="STAVEBNÍ PŘÍPRAVA A PROVOZ"/>
    <n v="9"/>
    <n v="4121"/>
    <s v="Stavební zákon a související předpisy"/>
    <n v="2"/>
    <n v="4007238"/>
    <s v="Aplikace technických požadavků na stavby dle aktuálních právních předpisů"/>
    <n v="7"/>
    <x v="0"/>
    <m/>
    <s v="404"/>
    <s v=""/>
    <x v="25"/>
    <x v="109"/>
    <x v="736"/>
  </r>
  <r>
    <n v="4"/>
    <s v="4"/>
    <x v="3"/>
    <n v="5"/>
    <n v="404"/>
    <s v="STAVEBNÍ MATERIÁLY"/>
    <n v="1"/>
    <n v="4008"/>
    <s v="Druhy a vlastnosti"/>
    <n v="1"/>
    <n v="4000275"/>
    <s v="Vlastnosti stavebních materiálů"/>
    <n v="7"/>
    <x v="0"/>
    <m/>
    <s v="405"/>
    <s v=""/>
    <x v="26"/>
    <x v="110"/>
    <x v="737"/>
  </r>
  <r>
    <n v="4"/>
    <s v="4"/>
    <x v="3"/>
    <n v="5"/>
    <n v="404"/>
    <s v="STAVEBNÍ MATERIÁLY"/>
    <n v="1"/>
    <n v="4008"/>
    <s v="Druhy a vlastnosti"/>
    <n v="2"/>
    <n v="4000276"/>
    <s v="Pojiva stavebních materiálů"/>
    <n v="7"/>
    <x v="0"/>
    <m/>
    <s v="405"/>
    <s v=""/>
    <x v="26"/>
    <x v="110"/>
    <x v="738"/>
  </r>
  <r>
    <n v="4"/>
    <s v="4"/>
    <x v="3"/>
    <n v="5"/>
    <n v="404"/>
    <s v="STAVEBNÍ MATERIÁLY"/>
    <n v="1"/>
    <n v="4008"/>
    <s v="Druhy a vlastnosti"/>
    <n v="3"/>
    <n v="4000277"/>
    <s v="Nejběžnější stavební konstrukční materiály"/>
    <n v="7"/>
    <x v="0"/>
    <m/>
    <s v="405"/>
    <s v=""/>
    <x v="26"/>
    <x v="110"/>
    <x v="739"/>
  </r>
  <r>
    <n v="4"/>
    <s v="4"/>
    <x v="3"/>
    <n v="5"/>
    <n v="404"/>
    <s v="STAVEBNÍ MATERIÁLY"/>
    <n v="1"/>
    <n v="4008"/>
    <s v="Druhy a vlastnosti"/>
    <n v="4"/>
    <n v="4000278"/>
    <s v="Hodnocení fyzikálních a mechanických vlastností významných skupin stavebních materiálů"/>
    <n v="7"/>
    <x v="0"/>
    <m/>
    <s v="405"/>
    <s v=""/>
    <x v="26"/>
    <x v="110"/>
    <x v="740"/>
  </r>
  <r>
    <n v="4"/>
    <s v="4"/>
    <x v="3"/>
    <n v="5"/>
    <n v="404"/>
    <s v="STAVEBNÍ MATERIÁLY"/>
    <n v="1"/>
    <n v="4008"/>
    <s v="Druhy a vlastnosti"/>
    <n v="5"/>
    <n v="4000279"/>
    <s v="Volba vhodných materiálů pro použití ve stavební konstrukci"/>
    <n v="7"/>
    <x v="0"/>
    <m/>
    <s v="405"/>
    <s v=""/>
    <x v="26"/>
    <x v="110"/>
    <x v="741"/>
  </r>
  <r>
    <n v="4"/>
    <s v="4"/>
    <x v="3"/>
    <n v="5"/>
    <n v="404"/>
    <s v="STAVEBNÍ MATERIÁLY"/>
    <n v="1"/>
    <n v="4008"/>
    <s v="Druhy a vlastnosti"/>
    <n v="6"/>
    <n v="4000280"/>
    <s v="Skupiny stavebních materiálů"/>
    <n v="7"/>
    <x v="0"/>
    <m/>
    <s v="405"/>
    <s v=""/>
    <x v="26"/>
    <x v="110"/>
    <x v="742"/>
  </r>
  <r>
    <n v="4"/>
    <s v="4"/>
    <x v="3"/>
    <n v="5"/>
    <n v="404"/>
    <s v="STAVEBNÍ MATERIÁLY"/>
    <n v="1"/>
    <n v="4008"/>
    <s v="Druhy a vlastnosti"/>
    <n v="7"/>
    <n v="4000281"/>
    <s v="Zpracování a využití stavebních materiálů"/>
    <n v="7"/>
    <x v="0"/>
    <m/>
    <s v="405"/>
    <s v=""/>
    <x v="26"/>
    <x v="110"/>
    <x v="743"/>
  </r>
  <r>
    <n v="4"/>
    <s v="4"/>
    <x v="3"/>
    <n v="5"/>
    <n v="404"/>
    <s v="STAVEBNÍ MATERIÁLY"/>
    <n v="3"/>
    <n v="4010"/>
    <s v="Technologie výroby hlavních stavebních materiálů"/>
    <n v="1"/>
    <n v="4000282"/>
    <s v="Navrhování složení a výroby stavebních materiálů"/>
    <n v="7"/>
    <x v="0"/>
    <m/>
    <s v="405"/>
    <s v=""/>
    <x v="26"/>
    <x v="111"/>
    <x v="744"/>
  </r>
  <r>
    <n v="4"/>
    <s v="4"/>
    <x v="3"/>
    <n v="5"/>
    <n v="404"/>
    <s v="STAVEBNÍ MATERIÁLY"/>
    <n v="3"/>
    <n v="4010"/>
    <s v="Technologie výroby hlavních stavebních materiálů"/>
    <n v="2"/>
    <n v="4000283"/>
    <s v="Způsob výroby stavebních materiálů"/>
    <n v="7"/>
    <x v="0"/>
    <m/>
    <s v="405"/>
    <s v=""/>
    <x v="26"/>
    <x v="111"/>
    <x v="745"/>
  </r>
  <r>
    <n v="4"/>
    <s v="4"/>
    <x v="3"/>
    <n v="6"/>
    <n v="684"/>
    <s v="DIGITALIZACE STAVEBNICTVÍ"/>
    <n v="1"/>
    <n v="4119"/>
    <s v="Metoda BIM"/>
    <n v="1"/>
    <n v="4000019"/>
    <s v="Orientace v informačním modelu metody BIM a příslušných grafických a negrafických informacích"/>
    <n v="4"/>
    <x v="0"/>
    <m/>
    <s v="406"/>
    <s v=""/>
    <x v="27"/>
    <x v="112"/>
    <x v="746"/>
  </r>
  <r>
    <n v="4"/>
    <s v="4"/>
    <x v="3"/>
    <n v="6"/>
    <n v="684"/>
    <s v="DIGITALIZACE STAVEBNICTVÍ"/>
    <n v="1"/>
    <n v="4119"/>
    <s v="Metoda BIM"/>
    <n v="2"/>
    <n v="4007860"/>
    <s v="Orientace ve vývoji metody BIM a používání metody BIM v rámci celého životního cyklu stavby"/>
    <n v="7"/>
    <x v="0"/>
    <m/>
    <s v="406"/>
    <s v=""/>
    <x v="27"/>
    <x v="112"/>
    <x v="747"/>
  </r>
  <r>
    <n v="4"/>
    <s v="4"/>
    <x v="3"/>
    <n v="6"/>
    <n v="684"/>
    <s v="DIGITALIZACE STAVEBNICTVÍ"/>
    <n v="1"/>
    <n v="4119"/>
    <s v="Metoda BIM"/>
    <n v="3"/>
    <n v="4007861"/>
    <s v="Orientace ve významu digitalizace a rozlišení typu dat používaných v rámci metody BIM"/>
    <n v="7"/>
    <x v="0"/>
    <m/>
    <s v="406"/>
    <s v=""/>
    <x v="27"/>
    <x v="112"/>
    <x v="748"/>
  </r>
  <r>
    <n v="4"/>
    <s v="4"/>
    <x v="3"/>
    <n v="6"/>
    <n v="684"/>
    <s v="DIGITALIZACE STAVEBNICTVÍ"/>
    <n v="1"/>
    <n v="4119"/>
    <s v="Metoda BIM"/>
    <n v="4"/>
    <n v="4007862"/>
    <s v="Orientace v principech řízení informací o stavbě, související komunikaci a koordinaci"/>
    <n v="7"/>
    <x v="0"/>
    <m/>
    <s v="406"/>
    <s v=""/>
    <x v="27"/>
    <x v="112"/>
    <x v="749"/>
  </r>
  <r>
    <n v="4"/>
    <s v="4"/>
    <x v="3"/>
    <n v="6"/>
    <n v="684"/>
    <s v="DIGITALIZACE STAVEBNICTVÍ"/>
    <n v="1"/>
    <n v="4119"/>
    <s v="Metoda BIM"/>
    <n v="5"/>
    <n v="4007863"/>
    <s v="Čerpání a aplikované použití informací z informačního modelu BIM"/>
    <n v="7"/>
    <x v="0"/>
    <m/>
    <s v="406"/>
    <s v=""/>
    <x v="27"/>
    <x v="112"/>
    <x v="750"/>
  </r>
  <r>
    <n v="4"/>
    <s v="4"/>
    <x v="3"/>
    <n v="6"/>
    <n v="684"/>
    <s v="DIGITALIZACE STAVEBNICTVÍ"/>
    <n v="1"/>
    <n v="4119"/>
    <s v="Metoda BIM"/>
    <n v="6"/>
    <n v="4007864"/>
    <s v="Používání softwarů podporujících metodu BIM a standardizovaného otevřeného formátu IFC pro výměnu informací"/>
    <n v="7"/>
    <x v="0"/>
    <m/>
    <s v="406"/>
    <s v=""/>
    <x v="27"/>
    <x v="112"/>
    <x v="751"/>
  </r>
  <r>
    <n v="4"/>
    <s v="4"/>
    <x v="3"/>
    <n v="6"/>
    <n v="684"/>
    <s v="DIGITALIZACE STAVEBNICTVÍ"/>
    <n v="2"/>
    <n v="4049"/>
    <s v="Veřejné datové zdroje a data o území"/>
    <n v="1"/>
    <n v="4000252"/>
    <s v="Samostatné opatření podkladových dat z veřejně přístupných datově analytických podkladů o území"/>
    <n v="7"/>
    <x v="3"/>
    <m/>
    <s v="406"/>
    <s v=""/>
    <x v="27"/>
    <x v="113"/>
    <x v="752"/>
  </r>
  <r>
    <n v="4"/>
    <s v="4"/>
    <x v="3"/>
    <n v="6"/>
    <n v="684"/>
    <s v="DIGITALIZACE STAVEBNICTVÍ"/>
    <n v="2"/>
    <n v="4049"/>
    <s v="Veřejné datové zdroje a data o území"/>
    <n v="2"/>
    <n v="4000253"/>
    <s v="Samostatné ověření podkladových dat z veřejně přístupných datových zdrojů o území"/>
    <n v="7"/>
    <x v="3"/>
    <m/>
    <s v="406"/>
    <s v=""/>
    <x v="27"/>
    <x v="113"/>
    <x v="753"/>
  </r>
  <r>
    <n v="4"/>
    <s v="4"/>
    <x v="3"/>
    <n v="6"/>
    <n v="684"/>
    <s v="DIGITALIZACE STAVEBNICTVÍ"/>
    <n v="2"/>
    <n v="4049"/>
    <s v="Veřejné datové zdroje a data o území"/>
    <n v="3"/>
    <n v="4000254"/>
    <s v="Zajištění podkladových dat o území z dostupných databází"/>
    <n v="7"/>
    <x v="3"/>
    <m/>
    <s v="406"/>
    <s v=""/>
    <x v="27"/>
    <x v="113"/>
    <x v="754"/>
  </r>
  <r>
    <n v="4"/>
    <s v="4"/>
    <x v="3"/>
    <n v="6"/>
    <n v="684"/>
    <s v="DIGITALIZACE STAVEBNICTVÍ"/>
    <n v="3"/>
    <n v="6328"/>
    <s v="Digitalizace stavebního řízení"/>
    <n v="1"/>
    <n v="4000135"/>
    <s v="Orientace v postupech a nástrojích digitalizovaného stavebního řízení a územního plánování"/>
    <n v="4"/>
    <x v="0"/>
    <m/>
    <s v="406"/>
    <s v=""/>
    <x v="27"/>
    <x v="114"/>
    <x v="755"/>
  </r>
  <r>
    <n v="4"/>
    <s v="4"/>
    <x v="3"/>
    <n v="6"/>
    <n v="684"/>
    <s v="DIGITALIZACE STAVEBNICTVÍ"/>
    <n v="3"/>
    <n v="6328"/>
    <s v="Digitalizace stavebního řízení"/>
    <n v="2"/>
    <n v="4007228"/>
    <s v="Orientace v předaných digitalizovaných a digitálních podkladech pro stavební řízení"/>
    <n v="4"/>
    <x v="0"/>
    <m/>
    <s v="406"/>
    <s v=""/>
    <x v="27"/>
    <x v="114"/>
    <x v="756"/>
  </r>
  <r>
    <n v="4"/>
    <s v="4"/>
    <x v="3"/>
    <n v="7"/>
    <n v="405"/>
    <s v="STAVEBNÍ GEODÉZIE"/>
    <n v="1"/>
    <n v="4012"/>
    <s v="Měřické úlohy a výpočty"/>
    <n v="1"/>
    <n v="4000270"/>
    <s v="Zpracování úhlových a délkových měření v geodézii"/>
    <n v="7"/>
    <x v="0"/>
    <m/>
    <s v="407"/>
    <s v=""/>
    <x v="28"/>
    <x v="115"/>
    <x v="757"/>
  </r>
  <r>
    <n v="4"/>
    <s v="4"/>
    <x v="3"/>
    <n v="7"/>
    <n v="405"/>
    <s v="STAVEBNÍ GEODÉZIE"/>
    <n v="1"/>
    <n v="4012"/>
    <s v="Měřické úlohy a výpočty"/>
    <n v="2"/>
    <n v="4000271"/>
    <s v="Provádění jednoduchých měření a zpracování výsledků"/>
    <n v="7"/>
    <x v="0"/>
    <m/>
    <s v="407"/>
    <s v=""/>
    <x v="28"/>
    <x v="115"/>
    <x v="758"/>
  </r>
  <r>
    <n v="4"/>
    <s v="4"/>
    <x v="3"/>
    <n v="7"/>
    <n v="405"/>
    <s v="STAVEBNÍ GEODÉZIE"/>
    <n v="2"/>
    <n v="4018"/>
    <s v="Geodetické údaje"/>
    <n v="1"/>
    <n v="4000267"/>
    <s v="Využití geodetických zaměření a výsledků geologických a hydrologických průzkumů apod."/>
    <n v="7"/>
    <x v="2"/>
    <m/>
    <s v="407"/>
    <s v=""/>
    <x v="28"/>
    <x v="116"/>
    <x v="759"/>
  </r>
  <r>
    <n v="4"/>
    <s v="4"/>
    <x v="3"/>
    <n v="7"/>
    <n v="405"/>
    <s v="STAVEBNÍ GEODÉZIE"/>
    <n v="2"/>
    <n v="4018"/>
    <s v="Geodetické údaje"/>
    <n v="2"/>
    <n v="4000272"/>
    <s v="Názvosloví v zeměměřictví"/>
    <n v="7"/>
    <x v="0"/>
    <m/>
    <s v="407"/>
    <s v=""/>
    <x v="28"/>
    <x v="116"/>
    <x v="760"/>
  </r>
  <r>
    <n v="4"/>
    <s v="4"/>
    <x v="3"/>
    <n v="7"/>
    <n v="405"/>
    <s v="STAVEBNÍ GEODÉZIE"/>
    <n v="2"/>
    <n v="4018"/>
    <s v="Geodetické údaje"/>
    <n v="3"/>
    <n v="4000274"/>
    <s v="Legislativní rámec stavební geodézie"/>
    <n v="7"/>
    <x v="0"/>
    <m/>
    <s v="407"/>
    <s v=""/>
    <x v="28"/>
    <x v="116"/>
    <x v="761"/>
  </r>
  <r>
    <n v="4"/>
    <s v="4"/>
    <x v="3"/>
    <n v="7"/>
    <n v="405"/>
    <s v="STAVEBNÍ GEODÉZIE"/>
    <n v="3"/>
    <n v="4013"/>
    <s v="Postupy měřických prací"/>
    <n v="1"/>
    <n v="4000268"/>
    <s v="Principy úhlových a délkových měření"/>
    <n v="7"/>
    <x v="0"/>
    <m/>
    <s v="407"/>
    <s v=""/>
    <x v="28"/>
    <x v="117"/>
    <x v="762"/>
  </r>
  <r>
    <n v="4"/>
    <s v="4"/>
    <x v="3"/>
    <n v="7"/>
    <n v="405"/>
    <s v="STAVEBNÍ GEODÉZIE"/>
    <n v="3"/>
    <n v="4013"/>
    <s v="Postupy měřických prací"/>
    <n v="2"/>
    <n v="4000269"/>
    <s v="Metody úhlových a délkových měření"/>
    <n v="7"/>
    <x v="0"/>
    <m/>
    <s v="407"/>
    <s v=""/>
    <x v="28"/>
    <x v="117"/>
    <x v="763"/>
  </r>
  <r>
    <n v="4"/>
    <s v="4"/>
    <x v="3"/>
    <n v="7"/>
    <n v="405"/>
    <s v="STAVEBNÍ GEODÉZIE"/>
    <n v="5"/>
    <n v="4017"/>
    <s v="Katastr nemovitostí ČR"/>
    <n v="1"/>
    <n v="4000273"/>
    <s v="Názvosloví v katastru nemovitostí"/>
    <n v="7"/>
    <x v="0"/>
    <m/>
    <s v="407"/>
    <s v=""/>
    <x v="28"/>
    <x v="118"/>
    <x v="764"/>
  </r>
  <r>
    <n v="4"/>
    <s v="4"/>
    <x v="3"/>
    <n v="8"/>
    <n v="414"/>
    <s v="FACILITY MANAGEMENT"/>
    <n v="2"/>
    <n v="4063"/>
    <s v="Digitální model stavby ve facility managementu"/>
    <n v="1"/>
    <n v="4000256"/>
    <s v="Využívání dat z BIM modelu a CAFM systému"/>
    <n v="7"/>
    <x v="3"/>
    <m/>
    <s v="408"/>
    <s v=""/>
    <x v="29"/>
    <x v="119"/>
    <x v="765"/>
  </r>
  <r>
    <n v="4"/>
    <s v="4"/>
    <x v="3"/>
    <n v="8"/>
    <n v="414"/>
    <s v="FACILITY MANAGEMENT"/>
    <n v="2"/>
    <n v="4063"/>
    <s v="Digitální model stavby ve facility managementu"/>
    <n v="2"/>
    <n v="4000257"/>
    <s v="Uchovávání a aktualizace dat v BIM a CAFM systému v čase"/>
    <n v="7"/>
    <x v="3"/>
    <m/>
    <s v="408"/>
    <s v=""/>
    <x v="29"/>
    <x v="119"/>
    <x v="766"/>
  </r>
  <r>
    <n v="4"/>
    <s v="4"/>
    <x v="3"/>
    <n v="8"/>
    <n v="414"/>
    <s v="FACILITY MANAGEMENT"/>
    <n v="3"/>
    <n v="6327"/>
    <s v="Provoz stavby"/>
    <n v="1"/>
    <n v="4007240"/>
    <s v="Orientace v požadavcích na provoz stavby v rámci facility managementu"/>
    <n v="7"/>
    <x v="0"/>
    <m/>
    <s v="408"/>
    <s v=""/>
    <x v="29"/>
    <x v="120"/>
    <x v="767"/>
  </r>
  <r>
    <n v="4"/>
    <s v="4"/>
    <x v="3"/>
    <n v="10"/>
    <n v="407"/>
    <s v="KRESLENÍ A MODELOVÁNÍ"/>
    <n v="1"/>
    <n v="4028"/>
    <s v="Modelování"/>
    <n v="1"/>
    <n v="4000258"/>
    <s v="Zpracování dat pořízených pomocí technologie 3D skenování"/>
    <n v="7"/>
    <x v="3"/>
    <m/>
    <s v="410"/>
    <s v=""/>
    <x v="30"/>
    <x v="121"/>
    <x v="768"/>
  </r>
  <r>
    <n v="4"/>
    <s v="4"/>
    <x v="3"/>
    <n v="10"/>
    <n v="407"/>
    <s v="KRESLENÍ A MODELOVÁNÍ"/>
    <n v="1"/>
    <n v="4028"/>
    <s v="Modelování"/>
    <n v="2"/>
    <n v="4000259"/>
    <s v="Vytvoření 2D dokumentace z dat pořízených pomocí technologie 3D skenování"/>
    <n v="7"/>
    <x v="3"/>
    <m/>
    <s v="410"/>
    <s v=""/>
    <x v="30"/>
    <x v="121"/>
    <x v="769"/>
  </r>
  <r>
    <n v="4"/>
    <s v="4"/>
    <x v="3"/>
    <n v="10"/>
    <n v="407"/>
    <s v="KRESLENÍ A MODELOVÁNÍ"/>
    <n v="1"/>
    <n v="4028"/>
    <s v="Modelování"/>
    <n v="3"/>
    <n v="4000260"/>
    <s v="Vytvoření 3D modelu stavebního objektu z dat pořízených pomocí technologie 3D skenování"/>
    <n v="7"/>
    <x v="3"/>
    <m/>
    <s v="410"/>
    <s v=""/>
    <x v="30"/>
    <x v="121"/>
    <x v="770"/>
  </r>
  <r>
    <n v="4"/>
    <s v="4"/>
    <x v="3"/>
    <n v="10"/>
    <n v="407"/>
    <s v="KRESLENÍ A MODELOVÁNÍ"/>
    <n v="1"/>
    <n v="4028"/>
    <s v="Modelování"/>
    <n v="4"/>
    <n v="4000261"/>
    <s v="Tvorba 3D modelu stavebního objektu z dat pořízených pomocí fotogrammetrie"/>
    <n v="7"/>
    <x v="3"/>
    <m/>
    <s v="410"/>
    <s v=""/>
    <x v="30"/>
    <x v="121"/>
    <x v="771"/>
  </r>
  <r>
    <n v="4"/>
    <s v="4"/>
    <x v="3"/>
    <n v="10"/>
    <n v="407"/>
    <s v="KRESLENÍ A MODELOVÁNÍ"/>
    <n v="2"/>
    <n v="4025"/>
    <s v="Odborné kreslení"/>
    <n v="1"/>
    <n v="4000262"/>
    <s v="Kreslení a modifikace stavebních výkresů v CAD 2D s kótami, texty, tabulkami, popisovými poli, šrafy a měřítky"/>
    <n v="7"/>
    <x v="0"/>
    <m/>
    <s v="410"/>
    <s v=""/>
    <x v="30"/>
    <x v="122"/>
    <x v="772"/>
  </r>
  <r>
    <n v="4"/>
    <s v="4"/>
    <x v="3"/>
    <n v="10"/>
    <n v="407"/>
    <s v="KRESLENÍ A MODELOVÁNÍ"/>
    <n v="2"/>
    <n v="4025"/>
    <s v="Odborné kreslení"/>
    <n v="2"/>
    <n v="4000264"/>
    <s v="CAD 2D"/>
    <n v="7"/>
    <x v="0"/>
    <m/>
    <s v="410"/>
    <s v=""/>
    <x v="30"/>
    <x v="122"/>
    <x v="773"/>
  </r>
  <r>
    <n v="4"/>
    <s v="4"/>
    <x v="3"/>
    <n v="10"/>
    <n v="407"/>
    <s v="KRESLENÍ A MODELOVÁNÍ"/>
    <n v="2"/>
    <n v="4025"/>
    <s v="Odborné kreslení"/>
    <n v="3"/>
    <n v="4000265"/>
    <s v="CADCON 2D"/>
    <n v="7"/>
    <x v="0"/>
    <m/>
    <s v="410"/>
    <s v=""/>
    <x v="30"/>
    <x v="122"/>
    <x v="774"/>
  </r>
  <r>
    <n v="4"/>
    <s v="4"/>
    <x v="3"/>
    <n v="10"/>
    <n v="407"/>
    <s v="KRESLENÍ A MODELOVÁNÍ"/>
    <n v="3"/>
    <n v="4026"/>
    <s v="3D zobrazování"/>
    <n v="1"/>
    <n v="4007233"/>
    <s v="Prezentace návrhů v grafické aplikaci SketchUp formou rychlých vizualizací, animací a slunečních studií"/>
    <n v="7"/>
    <x v="0"/>
    <m/>
    <s v="410"/>
    <s v=""/>
    <x v="30"/>
    <x v="123"/>
    <x v="775"/>
  </r>
  <r>
    <n v="4"/>
    <s v="4"/>
    <x v="3"/>
    <n v="10"/>
    <n v="407"/>
    <s v="KRESLENÍ A MODELOVÁNÍ"/>
    <n v="3"/>
    <n v="4026"/>
    <s v="3D zobrazování"/>
    <n v="2"/>
    <n v="4007234"/>
    <s v="Ovládání základních funkcí a nástrojů software pro tvorbu 3D modelů SketchUp"/>
    <n v="7"/>
    <x v="0"/>
    <m/>
    <s v="410"/>
    <s v=""/>
    <x v="30"/>
    <x v="123"/>
    <x v="776"/>
  </r>
  <r>
    <n v="4"/>
    <s v="4"/>
    <x v="3"/>
    <n v="11"/>
    <n v="408"/>
    <s v="STAVEBNÍ TECHNICKÁ ZAŘÍZENÍ BUDOV"/>
    <n v="1"/>
    <n v="4030"/>
    <s v="Technická zařízení staveb"/>
    <n v="1"/>
    <n v="4000349"/>
    <s v="Vnitřní instalační rozvody a celky v budovách"/>
    <n v="7"/>
    <x v="0"/>
    <m/>
    <s v="411"/>
    <s v=""/>
    <x v="31"/>
    <x v="124"/>
    <x v="777"/>
  </r>
  <r>
    <n v="4"/>
    <s v="4"/>
    <x v="3"/>
    <n v="11"/>
    <n v="408"/>
    <s v="STAVEBNÍ TECHNICKÁ ZAŘÍZENÍ BUDOV"/>
    <n v="1"/>
    <n v="4030"/>
    <s v="Technická zařízení staveb"/>
    <n v="2"/>
    <n v="4000350"/>
    <s v="Energetická náročnost staveb"/>
    <n v="7"/>
    <x v="0"/>
    <m/>
    <s v="411"/>
    <s v=""/>
    <x v="31"/>
    <x v="124"/>
    <x v="778"/>
  </r>
  <r>
    <n v="4"/>
    <s v="4"/>
    <x v="3"/>
    <n v="11"/>
    <n v="408"/>
    <s v="STAVEBNÍ TECHNICKÁ ZAŘÍZENÍ BUDOV"/>
    <n v="1"/>
    <n v="4030"/>
    <s v="Technická zařízení staveb"/>
    <n v="3"/>
    <n v="4000351"/>
    <s v="Netradiční zdroje energie"/>
    <n v="7"/>
    <x v="0"/>
    <m/>
    <s v="411"/>
    <s v=""/>
    <x v="31"/>
    <x v="124"/>
    <x v="779"/>
  </r>
  <r>
    <n v="4"/>
    <s v="4"/>
    <x v="3"/>
    <n v="11"/>
    <n v="408"/>
    <s v="STAVEBNÍ TECHNICKÁ ZAŘÍZENÍ BUDOV"/>
    <n v="2"/>
    <n v="4031"/>
    <s v="Běžné technologické postupy a řešení"/>
    <n v="1"/>
    <n v="4000352"/>
    <s v="Provádění výpočtů vnitřních instalačních rozvodů a celků v budovách"/>
    <n v="7"/>
    <x v="0"/>
    <m/>
    <s v="411"/>
    <s v=""/>
    <x v="31"/>
    <x v="125"/>
    <x v="780"/>
  </r>
  <r>
    <n v="4"/>
    <s v="4"/>
    <x v="3"/>
    <n v="12"/>
    <n v="409"/>
    <s v="ZÁKLADY ARCHITEKTURY"/>
    <n v="1"/>
    <n v="4034"/>
    <s v="Architektonické slohy (prvky, konstrukční principy a techniky)"/>
    <n v="1"/>
    <n v="4000405"/>
    <s v="Chronologie a charakteristiky jednotlivých historických slohů"/>
    <n v="7"/>
    <x v="0"/>
    <m/>
    <s v="412"/>
    <s v=""/>
    <x v="32"/>
    <x v="126"/>
    <x v="781"/>
  </r>
  <r>
    <n v="4"/>
    <s v="4"/>
    <x v="3"/>
    <n v="12"/>
    <n v="409"/>
    <s v="ZÁKLADY ARCHITEKTURY"/>
    <n v="1"/>
    <n v="4034"/>
    <s v="Architektonické slohy (prvky, konstrukční principy a techniky)"/>
    <n v="2"/>
    <n v="4000406"/>
    <s v="Základy architektonického jazyka"/>
    <n v="7"/>
    <x v="0"/>
    <m/>
    <s v="412"/>
    <s v=""/>
    <x v="32"/>
    <x v="126"/>
    <x v="782"/>
  </r>
  <r>
    <n v="4"/>
    <s v="4"/>
    <x v="3"/>
    <n v="12"/>
    <n v="409"/>
    <s v="ZÁKLADY ARCHITEKTURY"/>
    <n v="2"/>
    <n v="4036"/>
    <s v="Současná architektura a související technologie"/>
    <n v="1"/>
    <n v="4000407"/>
    <s v="Základy provozu architektonického navrhování"/>
    <n v="7"/>
    <x v="0"/>
    <m/>
    <s v="412"/>
    <s v=""/>
    <x v="32"/>
    <x v="127"/>
    <x v="783"/>
  </r>
  <r>
    <n v="4"/>
    <s v="4"/>
    <x v="3"/>
    <n v="12"/>
    <n v="409"/>
    <s v="ZÁKLADY ARCHITEKTURY"/>
    <n v="2"/>
    <n v="4036"/>
    <s v="Současná architektura a související technologie"/>
    <n v="2"/>
    <n v="4000408"/>
    <s v="Základy struktury architektonického navrhování"/>
    <n v="7"/>
    <x v="0"/>
    <m/>
    <s v="412"/>
    <s v=""/>
    <x v="32"/>
    <x v="127"/>
    <x v="784"/>
  </r>
  <r>
    <n v="4"/>
    <s v="4"/>
    <x v="3"/>
    <n v="12"/>
    <n v="409"/>
    <s v="ZÁKLADY ARCHITEKTURY"/>
    <n v="2"/>
    <n v="4036"/>
    <s v="Současná architektura a související technologie"/>
    <n v="3"/>
    <n v="4000409"/>
    <s v="Navrhování jednoduchých rodinných nebo mobilních domů"/>
    <n v="7"/>
    <x v="0"/>
    <m/>
    <s v="412"/>
    <s v=""/>
    <x v="32"/>
    <x v="127"/>
    <x v="785"/>
  </r>
  <r>
    <n v="4"/>
    <s v="4"/>
    <x v="3"/>
    <n v="12"/>
    <n v="409"/>
    <s v="ZÁKLADY ARCHITEKTURY"/>
    <n v="2"/>
    <n v="4036"/>
    <s v="Současná architektura a související technologie"/>
    <n v="4"/>
    <n v="4000410"/>
    <s v="Profesní standardy ČKAIT"/>
    <n v="7"/>
    <x v="0"/>
    <m/>
    <s v="412"/>
    <s v=""/>
    <x v="32"/>
    <x v="127"/>
    <x v="786"/>
  </r>
  <r>
    <n v="4"/>
    <s v="4"/>
    <x v="3"/>
    <n v="12"/>
    <n v="409"/>
    <s v="ZÁKLADY ARCHITEKTURY"/>
    <n v="2"/>
    <n v="4036"/>
    <s v="Současná architektura a související technologie"/>
    <n v="5"/>
    <n v="4000411"/>
    <s v="Zásady a principy architektonického návrhu"/>
    <n v="7"/>
    <x v="0"/>
    <m/>
    <s v="412"/>
    <s v=""/>
    <x v="32"/>
    <x v="127"/>
    <x v="787"/>
  </r>
  <r>
    <n v="4"/>
    <s v="4"/>
    <x v="3"/>
    <n v="16"/>
    <n v="424"/>
    <s v="STEM PRO STAVEBNÍ INŽENÝRSTVÍ"/>
    <n v="1"/>
    <n v="4122"/>
    <s v="Matematika"/>
    <n v="1"/>
    <n v="4000353"/>
    <s v="Diferenciální počet funkcí jedné proměnné"/>
    <n v="7"/>
    <x v="0"/>
    <m/>
    <s v="416"/>
    <s v=""/>
    <x v="33"/>
    <x v="128"/>
    <x v="788"/>
  </r>
  <r>
    <n v="4"/>
    <s v="4"/>
    <x v="3"/>
    <n v="16"/>
    <n v="424"/>
    <s v="STEM PRO STAVEBNÍ INŽENÝRSTVÍ"/>
    <n v="1"/>
    <n v="4122"/>
    <s v="Matematika"/>
    <n v="2"/>
    <n v="4000354"/>
    <s v="Lineární algebra"/>
    <n v="7"/>
    <x v="0"/>
    <m/>
    <s v="416"/>
    <s v=""/>
    <x v="33"/>
    <x v="128"/>
    <x v="789"/>
  </r>
  <r>
    <n v="4"/>
    <s v="4"/>
    <x v="3"/>
    <n v="16"/>
    <n v="424"/>
    <s v="STEM PRO STAVEBNÍ INŽENÝRSTVÍ"/>
    <n v="1"/>
    <n v="4122"/>
    <s v="Matematika"/>
    <n v="3"/>
    <n v="4000355"/>
    <s v="Analytická geometrie v trojrozměrném Eukleidovském prostoru E3"/>
    <n v="7"/>
    <x v="0"/>
    <m/>
    <s v="416"/>
    <s v=""/>
    <x v="33"/>
    <x v="128"/>
    <x v="790"/>
  </r>
  <r>
    <n v="4"/>
    <s v="4"/>
    <x v="3"/>
    <n v="16"/>
    <n v="424"/>
    <s v="STEM PRO STAVEBNÍ INŽENÝRSTVÍ"/>
    <n v="1"/>
    <n v="4122"/>
    <s v="Matematika"/>
    <n v="4"/>
    <n v="4000356"/>
    <s v="Integrální počet funkce jedné reálné  proměnné"/>
    <n v="7"/>
    <x v="0"/>
    <m/>
    <s v="416"/>
    <s v=""/>
    <x v="33"/>
    <x v="128"/>
    <x v="791"/>
  </r>
  <r>
    <n v="4"/>
    <s v="4"/>
    <x v="3"/>
    <n v="16"/>
    <n v="424"/>
    <s v="STEM PRO STAVEBNÍ INŽENÝRSTVÍ"/>
    <n v="1"/>
    <n v="4122"/>
    <s v="Matematika"/>
    <n v="5"/>
    <n v="4000357"/>
    <s v="Diferenciální počet funkce dvou reálných proměnných"/>
    <n v="7"/>
    <x v="0"/>
    <m/>
    <s v="416"/>
    <s v=""/>
    <x v="33"/>
    <x v="128"/>
    <x v="792"/>
  </r>
  <r>
    <n v="4"/>
    <s v="4"/>
    <x v="3"/>
    <n v="16"/>
    <n v="424"/>
    <s v="STEM PRO STAVEBNÍ INŽENÝRSTVÍ"/>
    <n v="1"/>
    <n v="4122"/>
    <s v="Matematika"/>
    <n v="6"/>
    <n v="4000358"/>
    <s v="Obyčejné diferenciální rovnice"/>
    <n v="7"/>
    <x v="0"/>
    <m/>
    <s v="416"/>
    <s v=""/>
    <x v="33"/>
    <x v="128"/>
    <x v="793"/>
  </r>
  <r>
    <n v="4"/>
    <s v="4"/>
    <x v="3"/>
    <n v="16"/>
    <n v="424"/>
    <s v="STEM PRO STAVEBNÍ INŽENÝRSTVÍ"/>
    <n v="2"/>
    <n v="4123"/>
    <s v="Fyzika"/>
    <n v="1"/>
    <n v="4000359"/>
    <s v="Základní principy a zákony vybraných partií klasické fyziky"/>
    <n v="7"/>
    <x v="0"/>
    <m/>
    <s v="416"/>
    <s v=""/>
    <x v="33"/>
    <x v="129"/>
    <x v="794"/>
  </r>
  <r>
    <n v="4"/>
    <s v="4"/>
    <x v="3"/>
    <n v="16"/>
    <n v="424"/>
    <s v="STEM PRO STAVEBNÍ INŽENÝRSTVÍ"/>
    <n v="2"/>
    <n v="4123"/>
    <s v="Fyzika"/>
    <n v="2"/>
    <n v="4000360"/>
    <s v="Jednotlivé přírodní jevy"/>
    <n v="7"/>
    <x v="0"/>
    <m/>
    <s v="416"/>
    <s v=""/>
    <x v="33"/>
    <x v="129"/>
    <x v="795"/>
  </r>
  <r>
    <n v="4"/>
    <s v="4"/>
    <x v="3"/>
    <n v="16"/>
    <n v="424"/>
    <s v="STEM PRO STAVEBNÍ INŽENÝRSTVÍ"/>
    <n v="2"/>
    <n v="4123"/>
    <s v="Fyzika"/>
    <n v="3"/>
    <n v="4000361"/>
    <s v="Aplikace jednoduchých matematických metod na popis fyzikálních jevů"/>
    <n v="7"/>
    <x v="0"/>
    <m/>
    <s v="416"/>
    <s v=""/>
    <x v="33"/>
    <x v="129"/>
    <x v="796"/>
  </r>
  <r>
    <n v="4"/>
    <s v="4"/>
    <x v="3"/>
    <n v="16"/>
    <n v="424"/>
    <s v="STEM PRO STAVEBNÍ INŽENÝRSTVÍ"/>
    <n v="3"/>
    <n v="4124"/>
    <s v="Pravděpodobnost a statistika"/>
    <n v="1"/>
    <n v="4000362"/>
    <s v="Kombinatorika (základy)"/>
    <n v="7"/>
    <x v="0"/>
    <m/>
    <s v="416"/>
    <s v=""/>
    <x v="33"/>
    <x v="130"/>
    <x v="797"/>
  </r>
  <r>
    <n v="4"/>
    <s v="4"/>
    <x v="3"/>
    <n v="16"/>
    <n v="424"/>
    <s v="STEM PRO STAVEBNÍ INŽENÝRSTVÍ"/>
    <n v="3"/>
    <n v="4124"/>
    <s v="Pravděpodobnost a statistika"/>
    <n v="2"/>
    <n v="4000363"/>
    <s v="Teorie pravděpodobnosti (základy)"/>
    <n v="7"/>
    <x v="0"/>
    <m/>
    <s v="416"/>
    <s v=""/>
    <x v="33"/>
    <x v="130"/>
    <x v="798"/>
  </r>
  <r>
    <n v="4"/>
    <s v="4"/>
    <x v="3"/>
    <n v="16"/>
    <n v="424"/>
    <s v="STEM PRO STAVEBNÍ INŽENÝRSTVÍ"/>
    <n v="3"/>
    <n v="4124"/>
    <s v="Pravděpodobnost a statistika"/>
    <n v="3"/>
    <n v="4000364"/>
    <s v="Volba a využívání vhodných statistických metod pro analýzu dat"/>
    <n v="7"/>
    <x v="0"/>
    <m/>
    <s v="416"/>
    <s v=""/>
    <x v="33"/>
    <x v="130"/>
    <x v="799"/>
  </r>
  <r>
    <n v="4"/>
    <s v="4"/>
    <x v="3"/>
    <n v="16"/>
    <n v="424"/>
    <s v="STEM PRO STAVEBNÍ INŽENÝRSTVÍ"/>
    <n v="3"/>
    <n v="4124"/>
    <s v="Pravděpodobnost a statistika"/>
    <n v="4"/>
    <n v="4000365"/>
    <s v="Navrhování a vyhodnocování závěrů (interferencí) a predikování pomocí dat"/>
    <n v="7"/>
    <x v="0"/>
    <m/>
    <s v="416"/>
    <s v=""/>
    <x v="33"/>
    <x v="130"/>
    <x v="800"/>
  </r>
  <r>
    <n v="4"/>
    <s v="4"/>
    <x v="3"/>
    <n v="16"/>
    <n v="424"/>
    <s v="STEM PRO STAVEBNÍ INŽENÝRSTVÍ"/>
    <n v="4"/>
    <n v="4125"/>
    <s v="Mechanika hornin a zemin"/>
    <n v="1"/>
    <n v="4000366"/>
    <s v="Základní indexové, fyzikální a mechanické vlastnosti zemin"/>
    <n v="7"/>
    <x v="0"/>
    <m/>
    <s v="416"/>
    <s v=""/>
    <x v="33"/>
    <x v="131"/>
    <x v="801"/>
  </r>
  <r>
    <n v="4"/>
    <s v="4"/>
    <x v="3"/>
    <n v="16"/>
    <n v="424"/>
    <s v="STEM PRO STAVEBNÍ INŽENÝRSTVÍ"/>
    <n v="4"/>
    <n v="4125"/>
    <s v="Mechanika hornin a zemin"/>
    <n v="2"/>
    <n v="4000367"/>
    <s v="Inženýrská klasifikace hornin a zemin"/>
    <n v="7"/>
    <x v="0"/>
    <m/>
    <s v="416"/>
    <s v=""/>
    <x v="33"/>
    <x v="131"/>
    <x v="802"/>
  </r>
  <r>
    <n v="4"/>
    <s v="4"/>
    <x v="3"/>
    <n v="16"/>
    <n v="424"/>
    <s v="STEM PRO STAVEBNÍ INŽENÝRSTVÍ"/>
    <n v="4"/>
    <n v="4125"/>
    <s v="Mechanika hornin a zemin"/>
    <n v="3"/>
    <n v="4000368"/>
    <s v="Napjatost a deformace v horninovém masivu"/>
    <n v="7"/>
    <x v="0"/>
    <m/>
    <s v="416"/>
    <s v=""/>
    <x v="33"/>
    <x v="131"/>
    <x v="803"/>
  </r>
  <r>
    <n v="4"/>
    <s v="4"/>
    <x v="3"/>
    <n v="16"/>
    <n v="424"/>
    <s v="STEM PRO STAVEBNÍ INŽENÝRSTVÍ"/>
    <n v="4"/>
    <n v="4125"/>
    <s v="Mechanika hornin a zemin"/>
    <n v="4"/>
    <n v="4000369"/>
    <s v="Aplikace mechaniky hornin a zemin při řešení základních geotechnických problémů"/>
    <n v="7"/>
    <x v="0"/>
    <m/>
    <s v="416"/>
    <s v=""/>
    <x v="33"/>
    <x v="131"/>
    <x v="804"/>
  </r>
  <r>
    <n v="4"/>
    <s v="4"/>
    <x v="3"/>
    <n v="16"/>
    <n v="424"/>
    <s v="STEM PRO STAVEBNÍ INŽENÝRSTVÍ"/>
    <n v="5"/>
    <n v="4126"/>
    <s v="Stavebně fyzikální měření"/>
    <n v="1"/>
    <n v="4000370"/>
    <s v="Obsluha základních experimentálních zařízení"/>
    <n v="7"/>
    <x v="0"/>
    <m/>
    <s v="416"/>
    <s v=""/>
    <x v="33"/>
    <x v="132"/>
    <x v="805"/>
  </r>
  <r>
    <n v="4"/>
    <s v="4"/>
    <x v="3"/>
    <n v="16"/>
    <n v="424"/>
    <s v="STEM PRO STAVEBNÍ INŽENÝRSTVÍ"/>
    <n v="5"/>
    <n v="4126"/>
    <s v="Stavebně fyzikální měření"/>
    <n v="2"/>
    <n v="4000371"/>
    <s v="Měření a výpočet fyzikálních a závislých veličin"/>
    <n v="7"/>
    <x v="0"/>
    <m/>
    <s v="416"/>
    <s v=""/>
    <x v="33"/>
    <x v="132"/>
    <x v="806"/>
  </r>
  <r>
    <n v="4"/>
    <s v="4"/>
    <x v="3"/>
    <n v="16"/>
    <n v="424"/>
    <s v="STEM PRO STAVEBNÍ INŽENÝRSTVÍ"/>
    <n v="5"/>
    <n v="4126"/>
    <s v="Stavebně fyzikální měření"/>
    <n v="3"/>
    <n v="4000372"/>
    <s v="Aplikace jednoduchých statistických metod zpracování a vyhodnocování měření"/>
    <n v="7"/>
    <x v="0"/>
    <m/>
    <s v="416"/>
    <s v=""/>
    <x v="33"/>
    <x v="132"/>
    <x v="807"/>
  </r>
  <r>
    <n v="4"/>
    <s v="4"/>
    <x v="3"/>
    <n v="16"/>
    <n v="424"/>
    <s v="STEM PRO STAVEBNÍ INŽENÝRSTVÍ"/>
    <n v="5"/>
    <n v="4126"/>
    <s v="Stavebně fyzikální měření"/>
    <n v="4"/>
    <n v="4000373"/>
    <s v="Porovnávání získaných výsledků měření s tabelovanými hodnotami nebo hodnotami zjištěnými jinými metodami"/>
    <n v="7"/>
    <x v="0"/>
    <m/>
    <s v="416"/>
    <s v=""/>
    <x v="33"/>
    <x v="132"/>
    <x v="808"/>
  </r>
  <r>
    <n v="4"/>
    <s v="4"/>
    <x v="3"/>
    <n v="16"/>
    <n v="424"/>
    <s v="STEM PRO STAVEBNÍ INŽENÝRSTVÍ"/>
    <n v="6"/>
    <n v="4127"/>
    <s v="Aplikovaná statistika"/>
    <n v="1"/>
    <n v="4000374"/>
    <s v="Hlavní pojmy pokročilých statistických metod"/>
    <n v="7"/>
    <x v="0"/>
    <m/>
    <s v="416"/>
    <s v=""/>
    <x v="33"/>
    <x v="133"/>
    <x v="809"/>
  </r>
  <r>
    <n v="4"/>
    <s v="4"/>
    <x v="3"/>
    <n v="16"/>
    <n v="424"/>
    <s v="STEM PRO STAVEBNÍ INŽENÝRSTVÍ"/>
    <n v="6"/>
    <n v="4127"/>
    <s v="Aplikovaná statistika"/>
    <n v="2"/>
    <n v="4000375"/>
    <s v="Programovací jazyk R (principy)"/>
    <n v="7"/>
    <x v="0"/>
    <m/>
    <s v="416"/>
    <s v=""/>
    <x v="33"/>
    <x v="133"/>
    <x v="810"/>
  </r>
  <r>
    <n v="4"/>
    <s v="4"/>
    <x v="3"/>
    <n v="16"/>
    <n v="424"/>
    <s v="STEM PRO STAVEBNÍ INŽENÝRSTVÍ"/>
    <n v="6"/>
    <n v="4127"/>
    <s v="Aplikovaná statistika"/>
    <n v="3"/>
    <n v="4000376"/>
    <s v="Metody analýzy časových řad"/>
    <n v="7"/>
    <x v="0"/>
    <m/>
    <s v="416"/>
    <s v=""/>
    <x v="33"/>
    <x v="133"/>
    <x v="811"/>
  </r>
  <r>
    <n v="4"/>
    <s v="4"/>
    <x v="3"/>
    <n v="16"/>
    <n v="424"/>
    <s v="STEM PRO STAVEBNÍ INŽENÝRSTVÍ"/>
    <n v="7"/>
    <n v="4128"/>
    <s v="Numerické metody"/>
    <n v="1"/>
    <n v="4000377"/>
    <s v="Vlastnosti numerických metod"/>
    <n v="7"/>
    <x v="0"/>
    <m/>
    <s v="416"/>
    <s v=""/>
    <x v="33"/>
    <x v="134"/>
    <x v="812"/>
  </r>
  <r>
    <n v="4"/>
    <s v="4"/>
    <x v="3"/>
    <n v="16"/>
    <n v="424"/>
    <s v="STEM PRO STAVEBNÍ INŽENÝRSTVÍ"/>
    <n v="7"/>
    <n v="4128"/>
    <s v="Numerické metody"/>
    <n v="2"/>
    <n v="4000378"/>
    <s v="Algoritmická implementace"/>
    <n v="7"/>
    <x v="0"/>
    <m/>
    <s v="416"/>
    <s v=""/>
    <x v="33"/>
    <x v="134"/>
    <x v="813"/>
  </r>
  <r>
    <n v="4"/>
    <s v="4"/>
    <x v="3"/>
    <n v="16"/>
    <n v="424"/>
    <s v="STEM PRO STAVEBNÍ INŽENÝRSTVÍ"/>
    <n v="7"/>
    <n v="4128"/>
    <s v="Numerické metody"/>
    <n v="3"/>
    <n v="4000379"/>
    <s v="Programy pro numerické výpočty"/>
    <n v="7"/>
    <x v="0"/>
    <m/>
    <s v="416"/>
    <s v=""/>
    <x v="33"/>
    <x v="134"/>
    <x v="814"/>
  </r>
  <r>
    <n v="4"/>
    <s v="4"/>
    <x v="3"/>
    <n v="16"/>
    <n v="424"/>
    <s v="STEM PRO STAVEBNÍ INŽENÝRSTVÍ"/>
    <n v="7"/>
    <n v="4128"/>
    <s v="Numerické metody"/>
    <n v="4"/>
    <n v="4000380"/>
    <s v="Navržení algoritmického postupu řešení konkrétního problému"/>
    <n v="7"/>
    <x v="0"/>
    <m/>
    <s v="416"/>
    <s v=""/>
    <x v="33"/>
    <x v="134"/>
    <x v="815"/>
  </r>
  <r>
    <n v="4"/>
    <s v="4"/>
    <x v="3"/>
    <n v="16"/>
    <n v="424"/>
    <s v="STEM PRO STAVEBNÍ INŽENÝRSTVÍ"/>
    <n v="7"/>
    <n v="4128"/>
    <s v="Numerické metody"/>
    <n v="5"/>
    <n v="4000381"/>
    <s v="Volba vhodného programovacího prostředku pro numerické výpočty"/>
    <n v="7"/>
    <x v="0"/>
    <m/>
    <s v="416"/>
    <s v=""/>
    <x v="33"/>
    <x v="134"/>
    <x v="816"/>
  </r>
  <r>
    <n v="4"/>
    <s v="4"/>
    <x v="3"/>
    <n v="16"/>
    <n v="424"/>
    <s v="STEM PRO STAVEBNÍ INŽENÝRSTVÍ"/>
    <n v="8"/>
    <n v="4129"/>
    <s v="Technická geometrie"/>
    <n v="1"/>
    <n v="4000382"/>
    <s v="Vytváření modelů reálných ploch a objektů technické praxe"/>
    <n v="7"/>
    <x v="0"/>
    <m/>
    <s v="416"/>
    <s v=""/>
    <x v="33"/>
    <x v="135"/>
    <x v="817"/>
  </r>
  <r>
    <n v="4"/>
    <s v="4"/>
    <x v="3"/>
    <n v="16"/>
    <n v="424"/>
    <s v="STEM PRO STAVEBNÍ INŽENÝRSTVÍ"/>
    <n v="8"/>
    <n v="4129"/>
    <s v="Technická geometrie"/>
    <n v="2"/>
    <n v="4000383"/>
    <s v="Příprava a optimalizace modelů pro 3D tisk"/>
    <n v="7"/>
    <x v="0"/>
    <m/>
    <s v="416"/>
    <s v=""/>
    <x v="33"/>
    <x v="135"/>
    <x v="818"/>
  </r>
  <r>
    <n v="4"/>
    <s v="4"/>
    <x v="3"/>
    <n v="16"/>
    <n v="424"/>
    <s v="STEM PRO STAVEBNÍ INŽENÝRSTVÍ"/>
    <n v="9"/>
    <n v="4130"/>
    <s v="Technická informatika"/>
    <n v="1"/>
    <n v="4000384"/>
    <s v="Řešení problémů z technické praxe prostřednictvím výpočetní techniky"/>
    <n v="7"/>
    <x v="0"/>
    <m/>
    <s v="416"/>
    <s v=""/>
    <x v="33"/>
    <x v="136"/>
    <x v="819"/>
  </r>
  <r>
    <n v="4"/>
    <s v="4"/>
    <x v="3"/>
    <n v="16"/>
    <n v="424"/>
    <s v="STEM PRO STAVEBNÍ INŽENÝRSTVÍ"/>
    <n v="9"/>
    <n v="4130"/>
    <s v="Technická informatika"/>
    <n v="2"/>
    <n v="4000385"/>
    <s v="Aplikace softwarových nástrojů na konkrétní úlohy ze stavebních oborů"/>
    <n v="7"/>
    <x v="0"/>
    <m/>
    <s v="416"/>
    <s v=""/>
    <x v="33"/>
    <x v="136"/>
    <x v="820"/>
  </r>
  <r>
    <n v="4"/>
    <s v="4"/>
    <x v="3"/>
    <n v="16"/>
    <n v="424"/>
    <s v="STEM PRO STAVEBNÍ INŽENÝRSTVÍ"/>
    <n v="9"/>
    <n v="4130"/>
    <s v="Technická informatika"/>
    <n v="3"/>
    <n v="4000386"/>
    <s v="Třídění, kategorizace, porovnávání a ilustrace dat prostřednictvím softwarových nástrojů"/>
    <n v="7"/>
    <x v="0"/>
    <m/>
    <s v="416"/>
    <s v=""/>
    <x v="33"/>
    <x v="136"/>
    <x v="821"/>
  </r>
  <r>
    <n v="4"/>
    <s v="4"/>
    <x v="3"/>
    <n v="16"/>
    <n v="424"/>
    <s v="STEM PRO STAVEBNÍ INŽENÝRSTVÍ"/>
    <n v="9"/>
    <n v="4130"/>
    <s v="Technická informatika"/>
    <n v="4"/>
    <n v="4000387"/>
    <s v="Algoritmus řešení problému ze stavební praxe"/>
    <n v="7"/>
    <x v="0"/>
    <m/>
    <s v="416"/>
    <s v=""/>
    <x v="33"/>
    <x v="136"/>
    <x v="822"/>
  </r>
  <r>
    <n v="4"/>
    <s v="4"/>
    <x v="3"/>
    <n v="16"/>
    <n v="424"/>
    <s v="STEM PRO STAVEBNÍ INŽENÝRSTVÍ"/>
    <n v="10"/>
    <n v="4131"/>
    <s v="Vybrané aplikace vyšší matematiky"/>
    <n v="1"/>
    <n v="4000388"/>
    <s v="Dvojný, trojný a křivkový integrál"/>
    <n v="7"/>
    <x v="0"/>
    <m/>
    <s v="416"/>
    <s v=""/>
    <x v="33"/>
    <x v="137"/>
    <x v="823"/>
  </r>
  <r>
    <n v="4"/>
    <s v="4"/>
    <x v="3"/>
    <n v="16"/>
    <n v="424"/>
    <s v="STEM PRO STAVEBNÍ INŽENÝRSTVÍ"/>
    <n v="11"/>
    <n v="4132"/>
    <s v="Základy programování v Matlabu"/>
    <n v="1"/>
    <n v="4000389"/>
    <s v="Algoritmizace a programování (základy)"/>
    <n v="7"/>
    <x v="0"/>
    <m/>
    <s v="416"/>
    <s v=""/>
    <x v="33"/>
    <x v="138"/>
    <x v="824"/>
  </r>
  <r>
    <n v="4"/>
    <s v="4"/>
    <x v="3"/>
    <n v="16"/>
    <n v="424"/>
    <s v="STEM PRO STAVEBNÍ INŽENÝRSTVÍ"/>
    <n v="11"/>
    <n v="4132"/>
    <s v="Základy programování v Matlabu"/>
    <n v="2"/>
    <n v="4000390"/>
    <s v="Naprogramovaní jednoduchých úloh s využitím programu Matlab"/>
    <n v="7"/>
    <x v="0"/>
    <m/>
    <s v="416"/>
    <s v=""/>
    <x v="33"/>
    <x v="138"/>
    <x v="825"/>
  </r>
  <r>
    <n v="4"/>
    <s v="4"/>
    <x v="3"/>
    <n v="18"/>
    <n v="425"/>
    <s v="ŠETRNÉ STAVEBNICTVÍ"/>
    <n v="1"/>
    <n v="4133"/>
    <s v="Nakládání s odpady a recyklace"/>
    <n v="1"/>
    <n v="4000391"/>
    <s v="Analýza technologických procesů provozovaných v relevantním oboru činnosti a příčin vzniku odpadů a znečištění a návrhy opatření"/>
    <n v="7"/>
    <x v="2"/>
    <m/>
    <s v="418"/>
    <s v=""/>
    <x v="34"/>
    <x v="139"/>
    <x v="826"/>
  </r>
  <r>
    <n v="4"/>
    <s v="4"/>
    <x v="3"/>
    <n v="18"/>
    <n v="425"/>
    <s v="ŠETRNÉ STAVEBNICTVÍ"/>
    <n v="1"/>
    <n v="4133"/>
    <s v="Nakládání s odpady a recyklace"/>
    <n v="2"/>
    <n v="4000392"/>
    <s v="Tvorba podkladů pro stanovení technologických normativů kvalit, produkce odpadů a spotřeby materiálů"/>
    <n v="7"/>
    <x v="2"/>
    <m/>
    <s v="418"/>
    <s v=""/>
    <x v="34"/>
    <x v="139"/>
    <x v="827"/>
  </r>
  <r>
    <n v="4"/>
    <s v="4"/>
    <x v="3"/>
    <n v="18"/>
    <n v="425"/>
    <s v="ŠETRNÉ STAVEBNICTVÍ"/>
    <n v="1"/>
    <n v="4133"/>
    <s v="Nakládání s odpady a recyklace"/>
    <n v="3"/>
    <n v="4000393"/>
    <s v="Orientace v technologických procesech výroby stavebních hmot nebo dílců a v chemických vlastnostech odpadů"/>
    <n v="7"/>
    <x v="0"/>
    <m/>
    <s v="418"/>
    <s v=""/>
    <x v="34"/>
    <x v="139"/>
    <x v="828"/>
  </r>
  <r>
    <n v="4"/>
    <s v="4"/>
    <x v="3"/>
    <n v="18"/>
    <n v="425"/>
    <s v="ŠETRNÉ STAVEBNICTVÍ"/>
    <n v="1"/>
    <n v="4133"/>
    <s v="Nakládání s odpady a recyklace"/>
    <n v="4"/>
    <n v="4000394"/>
    <s v="Orientace v právních předpisech v oblasti odpadového hospodářství"/>
    <n v="7"/>
    <x v="0"/>
    <m/>
    <s v="418"/>
    <s v=""/>
    <x v="34"/>
    <x v="139"/>
    <x v="829"/>
  </r>
  <r>
    <n v="4"/>
    <s v="4"/>
    <x v="3"/>
    <n v="18"/>
    <n v="425"/>
    <s v="ŠETRNÉ STAVEBNICTVÍ"/>
    <n v="2"/>
    <n v="4134"/>
    <s v="Dopady na životní prostředí"/>
    <n v="1"/>
    <n v="4000395"/>
    <s v="Vliv pozemních komunikací na okolí a životní prostředí"/>
    <n v="7"/>
    <x v="0"/>
    <m/>
    <s v="418"/>
    <s v=""/>
    <x v="34"/>
    <x v="140"/>
    <x v="830"/>
  </r>
  <r>
    <n v="4"/>
    <s v="5"/>
    <x v="4"/>
    <n v="1"/>
    <n v="415"/>
    <s v="POZEMNÍ STAVBY"/>
    <n v="1"/>
    <n v="5053"/>
    <s v="Klastry bloku Pozemní stavby (ŠP Stavební inženýr)"/>
    <n v="1"/>
    <n v="4004679"/>
    <s v="Kompetence bloku Pozemní stavby, v třídění podle klastrů (ŠP Stavební inženýr)"/>
    <n v="7"/>
    <x v="0"/>
    <m/>
    <s v="501"/>
    <s v=""/>
    <x v="35"/>
    <x v="141"/>
    <x v="831"/>
  </r>
  <r>
    <n v="4"/>
    <s v="5"/>
    <x v="4"/>
    <n v="2"/>
    <n v="631"/>
    <s v="DOPRAVNÍ STAVBY A KONSTRUKCE"/>
    <n v="1"/>
    <n v="5054"/>
    <s v="Klastry bloku Dopravní stavby a konstrukce (ŠP Stavební inženýr)"/>
    <n v="1"/>
    <n v="4004680"/>
    <s v="Kompetence bloku Dopravní stavby a konstrukce, v třídění podle klastrů (ŠP Stavební inženýr)"/>
    <n v="7"/>
    <x v="0"/>
    <m/>
    <s v="502"/>
    <s v=""/>
    <x v="36"/>
    <x v="142"/>
    <x v="832"/>
  </r>
  <r>
    <n v="4"/>
    <s v="5"/>
    <x v="4"/>
    <n v="3"/>
    <n v="634"/>
    <s v="MANAGEMENT STAVEBNICTVÍ"/>
    <n v="1"/>
    <n v="5055"/>
    <s v="Klastry bloku Management stavebnictví (ŠP Stavební inženýr)"/>
    <n v="1"/>
    <n v="4004681"/>
    <s v="Kompetence bloku Management stavebnictví, v třídění podle klastrů (ŠP Stavební inženýr)"/>
    <n v="7"/>
    <x v="0"/>
    <m/>
    <s v="503"/>
    <s v=""/>
    <x v="37"/>
    <x v="143"/>
    <x v="833"/>
  </r>
  <r>
    <n v="4"/>
    <s v="5"/>
    <x v="4"/>
    <n v="4"/>
    <n v="632"/>
    <s v="STAVEBNÍ MATERIÁLY A TECHNOLOGIE"/>
    <n v="1"/>
    <n v="5056"/>
    <s v="Klastry bloku Stavební materiály a technologie (ŠP Stavební inženýr)"/>
    <n v="1"/>
    <n v="4004682"/>
    <s v="Kompetence bloku Stavební materiály a technologie, v třídění podle klastrů (ŠP Stavební inženýr)"/>
    <n v="7"/>
    <x v="0"/>
    <m/>
    <s v="504"/>
    <s v=""/>
    <x v="38"/>
    <x v="144"/>
    <x v="834"/>
  </r>
  <r>
    <n v="4"/>
    <s v="5"/>
    <x v="4"/>
    <n v="6"/>
    <n v="633"/>
    <s v="VODNÍ STAVBY A HOSPODÁŘSTVÍ"/>
    <n v="1"/>
    <n v="5057"/>
    <s v="Klastry bloku Vodní stavby a hospodářství (ŠP Stavební inženýr)"/>
    <n v="1"/>
    <n v="4004683"/>
    <s v="Kompetence bloku Vodní stavby a hospodářství, v třídění podle klastrů (ŠP Stavební inženýr)"/>
    <n v="7"/>
    <x v="0"/>
    <m/>
    <s v="506"/>
    <s v=""/>
    <x v="39"/>
    <x v="145"/>
    <x v="835"/>
  </r>
  <r>
    <n v="4"/>
    <s v="5"/>
    <x v="4"/>
    <n v="7"/>
    <n v="635"/>
    <s v="MĚSTSKÉ INŽENÝRSTVÍ"/>
    <n v="1"/>
    <n v="5058"/>
    <s v="Klastry bloku Městské inženýrství (ŠP Stavební inženýr)"/>
    <n v="1"/>
    <n v="4004684"/>
    <s v="Kompetence bloku Městské inženýrství, v třídění podle klastrů (ŠP Stavební inženýr)"/>
    <n v="7"/>
    <x v="0"/>
    <m/>
    <s v="507"/>
    <s v=""/>
    <x v="40"/>
    <x v="146"/>
    <x v="836"/>
  </r>
  <r>
    <n v="4"/>
    <s v="5"/>
    <x v="4"/>
    <n v="8"/>
    <n v="636"/>
    <s v="ENVIRONMENTÁLNĚ VYSPĚLÉ BUDOVY"/>
    <n v="1"/>
    <n v="5059"/>
    <s v="Klastry bloku Environmentálně vyspělé budovy (ŠP Stavební inženýr)"/>
    <n v="1"/>
    <n v="4004685"/>
    <s v="Kompetence bloku Environmentálně vyspělé budovy, v třídění podle klastrů (ŠP Stavební inženýr)"/>
    <n v="7"/>
    <x v="0"/>
    <m/>
    <s v="508"/>
    <s v=""/>
    <x v="41"/>
    <x v="147"/>
    <x v="837"/>
  </r>
  <r>
    <n v="4"/>
    <s v="5"/>
    <x v="4"/>
    <n v="9"/>
    <n v="637"/>
    <s v="GEOTECHNIKA A PODZEMNÍ STAVITELSTVÍ"/>
    <n v="1"/>
    <n v="5060"/>
    <s v="Klastry bloku Geotechnika a podzemní stavitelství (ŠP Stavební inženýr)"/>
    <n v="1"/>
    <n v="4004686"/>
    <s v="Kompetence bloku Geotechnika a podzemní stavitelství, v třídění podle klastrů (ŠP Stavební inženýr)"/>
    <n v="7"/>
    <x v="0"/>
    <m/>
    <s v="509"/>
    <s v=""/>
    <x v="42"/>
    <x v="148"/>
    <x v="838"/>
  </r>
  <r>
    <n v="4"/>
    <s v="5"/>
    <x v="4"/>
    <n v="10"/>
    <n v="638"/>
    <s v="PROSTŘEDÍ BUDOV - TZB"/>
    <n v="1"/>
    <n v="5061"/>
    <s v="Klastry bloku Prostředí budov - TZB (ŠP Stavební inženýr)"/>
    <n v="1"/>
    <n v="4004687"/>
    <s v="Kompetence bloku Prostředí budov - TZB, v třídění podle klastrů (ŠP Stavební inženýr)"/>
    <n v="7"/>
    <x v="0"/>
    <m/>
    <s v="510"/>
    <s v=""/>
    <x v="43"/>
    <x v="149"/>
    <x v="839"/>
  </r>
  <r>
    <n v="4"/>
    <s v="5"/>
    <x v="4"/>
    <n v="11"/>
    <n v="639"/>
    <s v="BEZPEČNOST STAVEB"/>
    <n v="1"/>
    <n v="5062"/>
    <s v="Klastry bloku Bezpečnost staveb (ŠP Stavební inženýr)"/>
    <n v="1"/>
    <n v="4004688"/>
    <s v="Kompetence bloku Bezpečnost staveb, v třídění podle klastrů (ŠP Stavební inženýr)"/>
    <n v="7"/>
    <x v="0"/>
    <m/>
    <s v="511"/>
    <s v=""/>
    <x v="44"/>
    <x v="150"/>
    <x v="840"/>
  </r>
  <r>
    <n v="4"/>
    <s v="5"/>
    <x v="4"/>
    <n v="12"/>
    <n v="640"/>
    <s v="KONSTRUKCE STAVEB"/>
    <n v="1"/>
    <n v="5063"/>
    <s v="Klastry bloku Konstrukce staveb (ŠP Stavební inženýr)"/>
    <n v="1"/>
    <n v="4004689"/>
    <s v="Kompetence bloku Konstrukce staveb, v třídění podle klastrů (ŠP Stavební inženýr)"/>
    <n v="7"/>
    <x v="0"/>
    <m/>
    <s v="512"/>
    <s v=""/>
    <x v="45"/>
    <x v="151"/>
    <x v="841"/>
  </r>
  <r>
    <n v="4"/>
    <s v="5"/>
    <x v="4"/>
    <n v="13"/>
    <n v="641"/>
    <s v="BIM INŽENÝRING"/>
    <n v="1"/>
    <n v="5064"/>
    <s v="Klastry bloku BIM inženýring (ŠP Stavební inženýr)"/>
    <n v="1"/>
    <n v="4004690"/>
    <s v="Kompetence bloku BIM inženýring, v třídění podle klastrů (ŠP Stavební inženýr)"/>
    <n v="7"/>
    <x v="0"/>
    <m/>
    <s v="513"/>
    <s v=""/>
    <x v="46"/>
    <x v="152"/>
    <x v="842"/>
  </r>
  <r>
    <n v="4"/>
    <s v="5"/>
    <x v="4"/>
    <n v="14"/>
    <n v="642"/>
    <s v="INTELIGENTNÍ BUDOVY"/>
    <n v="1"/>
    <n v="5065"/>
    <s v="Klastry bloku Inteligentní budovy (ŠP Stavební inženýr)"/>
    <n v="1"/>
    <n v="4004691"/>
    <s v="Kompetence bloku Inteligentní budovy, v třídění podle klastrů (ŠP Stavební inženýr)"/>
    <n v="7"/>
    <x v="0"/>
    <m/>
    <s v="514"/>
    <s v=""/>
    <x v="47"/>
    <x v="153"/>
    <x v="843"/>
  </r>
  <r>
    <n v="4"/>
    <s v="5"/>
    <x v="4"/>
    <n v="15"/>
    <n v="643"/>
    <s v="INŽENÝRSTVÍ ŽIVOTNÍHO PROSTŘEDÍ"/>
    <n v="1"/>
    <n v="5066"/>
    <s v="Klastry bloku Inženýrství životního prostředí (ŠP Stavební inženýr)"/>
    <n v="1"/>
    <n v="4004692"/>
    <s v="Kompetence bloku Inženýrství životního prostředí, v třídění podle klastrů (ŠP Stavební inženýr)"/>
    <n v="7"/>
    <x v="0"/>
    <m/>
    <s v="515"/>
    <s v=""/>
    <x v="48"/>
    <x v="154"/>
    <x v="844"/>
  </r>
  <r>
    <n v="4"/>
    <s v="5"/>
    <x v="4"/>
    <n v="16"/>
    <n v="644"/>
    <s v="PŘÍPRAVA, REALIZACE A PROVOZ STAVEB"/>
    <n v="1"/>
    <n v="5067"/>
    <s v="Klastry bloku Příprava, realizace a provoz staveb (ŠP Stavební inženýr)"/>
    <n v="1"/>
    <n v="4004693"/>
    <s v="Kompetence bloku Příprava, realizace a provoz staveb, v třídění podle klastrů (ŠP Stavební inženýr)"/>
    <n v="7"/>
    <x v="0"/>
    <m/>
    <s v="516"/>
    <s v=""/>
    <x v="49"/>
    <x v="155"/>
    <x v="845"/>
  </r>
  <r>
    <n v="4"/>
    <s v="6"/>
    <x v="5"/>
    <n v="1"/>
    <n v="420"/>
    <s v="MANAŽERSKÉ MĚKKÉ KOMPETENCE"/>
    <n v="1"/>
    <n v="6114"/>
    <s v="Vedení lidí - úroveň 4m"/>
    <n v="1"/>
    <n v="1000244"/>
    <s v="vystupuje jako přirozená autorita a adekvátně uplatňuje formální  pravomoci"/>
    <n v="104"/>
    <x v="0"/>
    <m/>
    <s v="601"/>
    <s v=""/>
    <x v="50"/>
    <x v="156"/>
    <x v="846"/>
  </r>
  <r>
    <n v="4"/>
    <s v="6"/>
    <x v="5"/>
    <n v="1"/>
    <n v="420"/>
    <s v="MANAŽERSKÉ MĚKKÉ KOMPETENCE"/>
    <n v="1"/>
    <n v="6114"/>
    <s v="Vedení lidí - úroveň 4m"/>
    <n v="2"/>
    <n v="1000245"/>
    <s v="pro vize a cíle organizace dokáže nadchnout a zaujmout jednotlivce i větší týmy"/>
    <n v="104"/>
    <x v="0"/>
    <m/>
    <s v="601"/>
    <s v=""/>
    <x v="50"/>
    <x v="156"/>
    <x v="847"/>
  </r>
  <r>
    <n v="4"/>
    <s v="6"/>
    <x v="5"/>
    <n v="1"/>
    <n v="420"/>
    <s v="MANAŽERSKÉ MĚKKÉ KOMPETENCE"/>
    <n v="1"/>
    <n v="6114"/>
    <s v="Vedení lidí - úroveň 4m"/>
    <n v="3"/>
    <n v="1000246"/>
    <s v="uplatňuje koučovací přístup a situační styl řízení dle situace a typu a zralosti vedených lidí"/>
    <n v="104"/>
    <x v="0"/>
    <m/>
    <s v="601"/>
    <s v=""/>
    <x v="50"/>
    <x v="156"/>
    <x v="848"/>
  </r>
  <r>
    <n v="4"/>
    <s v="6"/>
    <x v="5"/>
    <n v="1"/>
    <n v="420"/>
    <s v="MANAŽERSKÉ MĚKKÉ KOMPETENCE"/>
    <n v="1"/>
    <n v="6114"/>
    <s v="Vedení lidí - úroveň 4m"/>
    <n v="4"/>
    <n v="1000247"/>
    <s v="věnuje stejnou pozornost výkonům i vztahům"/>
    <n v="104"/>
    <x v="0"/>
    <m/>
    <s v="601"/>
    <s v=""/>
    <x v="50"/>
    <x v="156"/>
    <x v="849"/>
  </r>
  <r>
    <n v="4"/>
    <s v="6"/>
    <x v="5"/>
    <n v="1"/>
    <n v="420"/>
    <s v="MANAŽERSKÉ MĚKKÉ KOMPETENCE"/>
    <n v="1"/>
    <n v="6114"/>
    <s v="Vedení lidí - úroveň 4m"/>
    <n v="5"/>
    <n v="1000248"/>
    <s v="dokáže přenést motivující míru odpovědnosti a samostatnosti na jednotlivce podle jeho potenciálu a odbornosti a vše ověřuje je ve zpětné vazbě"/>
    <n v="104"/>
    <x v="0"/>
    <m/>
    <s v="601"/>
    <s v=""/>
    <x v="50"/>
    <x v="156"/>
    <x v="850"/>
  </r>
  <r>
    <n v="4"/>
    <s v="6"/>
    <x v="5"/>
    <n v="1"/>
    <n v="420"/>
    <s v="MANAŽERSKÉ MĚKKÉ KOMPETENCE"/>
    <n v="1"/>
    <n v="6114"/>
    <s v="Vedení lidí - úroveň 4m"/>
    <n v="6"/>
    <n v="1000249"/>
    <s v="přebírá zodpovědnost za úspěchy i neúspěchy týmu"/>
    <n v="104"/>
    <x v="0"/>
    <m/>
    <s v="601"/>
    <s v=""/>
    <x v="50"/>
    <x v="156"/>
    <x v="851"/>
  </r>
  <r>
    <n v="4"/>
    <s v="6"/>
    <x v="5"/>
    <n v="1"/>
    <n v="420"/>
    <s v="MANAŽERSKÉ MĚKKÉ KOMPETENCE"/>
    <n v="1"/>
    <n v="6114"/>
    <s v="Vedení lidí - úroveň 4m"/>
    <n v="7"/>
    <n v="1000250"/>
    <s v="důsledně uplatňuje kontrolní mechanismy"/>
    <n v="104"/>
    <x v="0"/>
    <m/>
    <s v="601"/>
    <s v=""/>
    <x v="50"/>
    <x v="156"/>
    <x v="852"/>
  </r>
  <r>
    <n v="4"/>
    <s v="6"/>
    <x v="5"/>
    <n v="1"/>
    <n v="420"/>
    <s v="MANAŽERSKÉ MĚKKÉ KOMPETENCE"/>
    <n v="3"/>
    <n v="6084"/>
    <s v="Ovlivňování ostatních - úroveň 4m"/>
    <n v="1"/>
    <n v="1000164"/>
    <s v="dokáže si samostatně stanovit vyjednávací strategii, postupy a prezentace s různými alternativami dle vývoje situace"/>
    <n v="104"/>
    <x v="0"/>
    <m/>
    <s v="601"/>
    <s v=""/>
    <x v="50"/>
    <x v="157"/>
    <x v="853"/>
  </r>
  <r>
    <n v="4"/>
    <s v="6"/>
    <x v="5"/>
    <n v="1"/>
    <n v="420"/>
    <s v="MANAŽERSKÉ MĚKKÉ KOMPETENCE"/>
    <n v="3"/>
    <n v="6084"/>
    <s v="Ovlivňování ostatních - úroveň 4m"/>
    <n v="2"/>
    <n v="1000165"/>
    <s v="dokáže rychle chápat motivaci druhých a pružně ji zapojit do svého vyjednávání"/>
    <n v="104"/>
    <x v="0"/>
    <m/>
    <s v="601"/>
    <s v=""/>
    <x v="50"/>
    <x v="157"/>
    <x v="854"/>
  </r>
  <r>
    <n v="4"/>
    <s v="6"/>
    <x v="5"/>
    <n v="1"/>
    <n v="420"/>
    <s v="MANAŽERSKÉ MĚKKÉ KOMPETENCE"/>
    <n v="3"/>
    <n v="6084"/>
    <s v="Ovlivňování ostatních - úroveň 4m"/>
    <n v="3"/>
    <n v="1000166"/>
    <s v="umí si uchovat nadhled ve vyjednávání i v prostředí s negativním nastavením vůči jeho „věci“"/>
    <n v="104"/>
    <x v="0"/>
    <m/>
    <s v="601"/>
    <s v=""/>
    <x v="50"/>
    <x v="157"/>
    <x v="855"/>
  </r>
  <r>
    <n v="4"/>
    <s v="6"/>
    <x v="5"/>
    <n v="1"/>
    <n v="420"/>
    <s v="MANAŽERSKÉ MĚKKÉ KOMPETENCE"/>
    <n v="3"/>
    <n v="6084"/>
    <s v="Ovlivňování ostatních - úroveň 4m"/>
    <n v="4"/>
    <n v="1000167"/>
    <s v="dokáže udržet jednání ve směru k předem nastavenému cíli"/>
    <n v="104"/>
    <x v="0"/>
    <m/>
    <s v="601"/>
    <s v=""/>
    <x v="50"/>
    <x v="157"/>
    <x v="856"/>
  </r>
  <r>
    <n v="4"/>
    <s v="6"/>
    <x v="5"/>
    <n v="1"/>
    <n v="420"/>
    <s v="MANAŽERSKÉ MĚKKÉ KOMPETENCE"/>
    <n v="3"/>
    <n v="6084"/>
    <s v="Ovlivňování ostatních - úroveň 4m"/>
    <n v="5"/>
    <n v="1000168"/>
    <s v="umí využít vhodné přesvědčovací metody pro různé vyjednávací situace"/>
    <n v="104"/>
    <x v="0"/>
    <m/>
    <s v="601"/>
    <s v=""/>
    <x v="50"/>
    <x v="157"/>
    <x v="857"/>
  </r>
  <r>
    <n v="4"/>
    <s v="6"/>
    <x v="5"/>
    <n v="1"/>
    <n v="420"/>
    <s v="MANAŽERSKÉ MĚKKÉ KOMPETENCE"/>
    <n v="3"/>
    <n v="6084"/>
    <s v="Ovlivňování ostatních - úroveň 4m"/>
    <n v="6"/>
    <n v="1000169"/>
    <s v="má výborné argumentační dovednosti a schopnost improvizace"/>
    <n v="104"/>
    <x v="0"/>
    <m/>
    <s v="601"/>
    <s v=""/>
    <x v="50"/>
    <x v="157"/>
    <x v="858"/>
  </r>
  <r>
    <n v="4"/>
    <s v="6"/>
    <x v="5"/>
    <n v="1"/>
    <n v="420"/>
    <s v="MANAŽERSKÉ MĚKKÉ KOMPETENCE"/>
    <n v="5"/>
    <n v="6094"/>
    <s v="Rozvíjení ostatních - úroveň 4m"/>
    <n v="1"/>
    <n v="1000186"/>
    <s v="přesně identifikuje tréninkové a rozvojové potřeby ostatních a oblasti jejich osobního rozvoje"/>
    <n v="104"/>
    <x v="0"/>
    <m/>
    <s v="601"/>
    <s v=""/>
    <x v="50"/>
    <x v="158"/>
    <x v="859"/>
  </r>
  <r>
    <n v="4"/>
    <s v="6"/>
    <x v="5"/>
    <n v="1"/>
    <n v="420"/>
    <s v="MANAŽERSKÉ MĚKKÉ KOMPETENCE"/>
    <n v="5"/>
    <n v="6094"/>
    <s v="Rozvíjení ostatních - úroveň 4m"/>
    <n v="2"/>
    <n v="1000187"/>
    <s v="je pozitivní a podporující, pracuje s potenciálem jednotlivců a s dynamikou skupiny, motivuje ostatní k učení a rozvoji"/>
    <n v="104"/>
    <x v="0"/>
    <m/>
    <s v="601"/>
    <s v=""/>
    <x v="50"/>
    <x v="158"/>
    <x v="860"/>
  </r>
  <r>
    <n v="4"/>
    <s v="6"/>
    <x v="5"/>
    <n v="1"/>
    <n v="420"/>
    <s v="MANAŽERSKÉ MĚKKÉ KOMPETENCE"/>
    <n v="5"/>
    <n v="6094"/>
    <s v="Rozvíjení ostatních - úroveň 4m"/>
    <n v="3"/>
    <n v="1000188"/>
    <s v="podle potřeb jednotlivce a skupiny volí vhodné učební styly, mentoring nebo koučink, případně organizuje formální školení"/>
    <n v="104"/>
    <x v="0"/>
    <m/>
    <s v="601"/>
    <s v=""/>
    <x v="50"/>
    <x v="158"/>
    <x v="861"/>
  </r>
  <r>
    <n v="4"/>
    <s v="6"/>
    <x v="5"/>
    <n v="1"/>
    <n v="420"/>
    <s v="MANAŽERSKÉ MĚKKÉ KOMPETENCE"/>
    <n v="5"/>
    <n v="6094"/>
    <s v="Rozvíjení ostatních - úroveň 4m"/>
    <n v="4"/>
    <n v="1000189"/>
    <s v="věnuje se oblasti rozvoje měkkých dovedností, identifikuje talent a přednosti"/>
    <n v="104"/>
    <x v="0"/>
    <m/>
    <s v="601"/>
    <s v=""/>
    <x v="50"/>
    <x v="158"/>
    <x v="862"/>
  </r>
  <r>
    <n v="4"/>
    <s v="6"/>
    <x v="5"/>
    <n v="1"/>
    <n v="420"/>
    <s v="MANAŽERSKÉ MĚKKÉ KOMPETENCE"/>
    <n v="5"/>
    <n v="6094"/>
    <s v="Rozvíjení ostatních - úroveň 4m"/>
    <n v="5"/>
    <n v="1000190"/>
    <s v="navrhuje nové přístupy a metody k osvojování nových poznatků, které motivují ostatní k dalšímu studiu  a rozvoji"/>
    <n v="104"/>
    <x v="0"/>
    <m/>
    <s v="601"/>
    <s v=""/>
    <x v="50"/>
    <x v="158"/>
    <x v="863"/>
  </r>
  <r>
    <n v="4"/>
    <s v="6"/>
    <x v="5"/>
    <n v="1"/>
    <n v="420"/>
    <s v="MANAŽERSKÉ MĚKKÉ KOMPETENCE"/>
    <n v="5"/>
    <n v="6094"/>
    <s v="Rozvíjení ostatních - úroveň 4m"/>
    <n v="6"/>
    <n v="1000191"/>
    <s v="navrhuje obsahy, nová školení nebo výukové materiály, hledá nejvhodnější techniky a metody vzdělávání"/>
    <n v="104"/>
    <x v="0"/>
    <m/>
    <s v="601"/>
    <s v=""/>
    <x v="50"/>
    <x v="158"/>
    <x v="864"/>
  </r>
  <r>
    <n v="4"/>
    <s v="6"/>
    <x v="5"/>
    <n v="1"/>
    <n v="420"/>
    <s v="MANAŽERSKÉ MĚKKÉ KOMPETENCE"/>
    <n v="5"/>
    <n v="6094"/>
    <s v="Rozvíjení ostatních - úroveň 4m"/>
    <n v="6"/>
    <n v="1000191"/>
    <s v="navrhuje obsahy, nová školení nebo výukové materiály, hledá nejvhodnější techniky a metody vzdělávání"/>
    <n v="104"/>
    <x v="0"/>
    <m/>
    <s v="601"/>
    <s v=""/>
    <x v="50"/>
    <x v="158"/>
    <x v="864"/>
  </r>
  <r>
    <n v="4"/>
    <s v="6"/>
    <x v="5"/>
    <n v="1"/>
    <n v="420"/>
    <s v="MANAŽERSKÉ MĚKKÉ KOMPETENCE"/>
    <n v="5"/>
    <n v="6094"/>
    <s v="Rozvíjení ostatních - úroveň 4m"/>
    <n v="6"/>
    <n v="1000198"/>
    <s v="navrhuje nové přístupy a metody k osvojování nových poznatků, které motivují ostatní k dalšímu studiu  a rozvoji"/>
    <n v="105"/>
    <x v="0"/>
    <m/>
    <s v="601"/>
    <s v=""/>
    <x v="50"/>
    <x v="158"/>
    <x v="865"/>
  </r>
  <r>
    <n v="4"/>
    <s v="6"/>
    <x v="5"/>
    <n v="1"/>
    <n v="420"/>
    <s v="MANAŽERSKÉ MĚKKÉ KOMPETENCE"/>
    <n v="5"/>
    <n v="6094"/>
    <s v="Rozvíjení ostatních - úroveň 4m"/>
    <n v="7"/>
    <n v="1000191"/>
    <s v="navrhuje obsahy, nová školení nebo výukové materiály, hledá nejvhodnější techniky a metody vzdělávání"/>
    <n v="104"/>
    <x v="0"/>
    <m/>
    <s v="601"/>
    <s v=""/>
    <x v="50"/>
    <x v="158"/>
    <x v="866"/>
  </r>
  <r>
    <n v="4"/>
    <s v="6"/>
    <x v="5"/>
    <n v="1"/>
    <n v="420"/>
    <s v="MANAŽERSKÉ MĚKKÉ KOMPETENCE"/>
    <n v="5"/>
    <n v="6094"/>
    <s v="Rozvíjení ostatních - úroveň 4m"/>
    <n v="7"/>
    <n v="1000192"/>
    <s v="dokáže efektivně předávat znalosti a dovednosti jednotlivcům i větším skupinám"/>
    <n v="104"/>
    <x v="0"/>
    <m/>
    <s v="601"/>
    <s v=""/>
    <x v="50"/>
    <x v="158"/>
    <x v="867"/>
  </r>
  <r>
    <n v="4"/>
    <s v="6"/>
    <x v="5"/>
    <n v="1"/>
    <n v="420"/>
    <s v="MANAŽERSKÉ MĚKKÉ KOMPETENCE"/>
    <n v="5"/>
    <n v="6094"/>
    <s v="Rozvíjení ostatních - úroveň 4m"/>
    <n v="7"/>
    <n v="1000192"/>
    <s v="dokáže efektivně předávat znalosti a dovednosti jednotlivcům i větším skupinám"/>
    <n v="104"/>
    <x v="0"/>
    <m/>
    <s v="601"/>
    <s v=""/>
    <x v="50"/>
    <x v="158"/>
    <x v="867"/>
  </r>
  <r>
    <n v="4"/>
    <s v="6"/>
    <x v="5"/>
    <n v="1"/>
    <n v="420"/>
    <s v="MANAŽERSKÉ MĚKKÉ KOMPETENCE"/>
    <n v="5"/>
    <n v="6094"/>
    <s v="Rozvíjení ostatních - úroveň 4m"/>
    <n v="7"/>
    <n v="1000191"/>
    <s v="navrhuje obsahy, nová školení nebo výukové materiály, hledá nejvhodnější techniky a metody vzdělávání"/>
    <n v="104"/>
    <x v="0"/>
    <m/>
    <s v="601"/>
    <s v=""/>
    <x v="50"/>
    <x v="158"/>
    <x v="866"/>
  </r>
  <r>
    <n v="4"/>
    <s v="6"/>
    <x v="5"/>
    <n v="1"/>
    <n v="420"/>
    <s v="MANAŽERSKÉ MĚKKÉ KOMPETENCE"/>
    <n v="5"/>
    <n v="6094"/>
    <s v="Rozvíjení ostatních - úroveň 4m"/>
    <n v="8"/>
    <n v="1000192"/>
    <s v="dokáže efektivně předávat znalosti a dovednosti jednotlivcům i větším skupinám"/>
    <n v="104"/>
    <x v="0"/>
    <m/>
    <s v="601"/>
    <s v=""/>
    <x v="50"/>
    <x v="158"/>
    <x v="868"/>
  </r>
  <r>
    <n v="4"/>
    <s v="6"/>
    <x v="5"/>
    <n v="1"/>
    <n v="420"/>
    <s v="MANAŽERSKÉ MĚKKÉ KOMPETENCE"/>
    <n v="5"/>
    <n v="6094"/>
    <s v="Rozvíjení ostatních - úroveň 4m"/>
    <n v="8"/>
    <n v="1000192"/>
    <s v="dokáže efektivně předávat znalosti a dovednosti jednotlivcům i větším skupinám"/>
    <n v="104"/>
    <x v="0"/>
    <m/>
    <s v="601"/>
    <s v=""/>
    <x v="50"/>
    <x v="158"/>
    <x v="868"/>
  </r>
  <r>
    <n v="4"/>
    <s v="6"/>
    <x v="5"/>
    <n v="1"/>
    <n v="420"/>
    <s v="MANAŽERSKÉ MĚKKÉ KOMPETENCE"/>
    <n v="15"/>
    <n v="6055"/>
    <s v="Efektivní komunikace - úroveň 5m"/>
    <n v="1"/>
    <n v="1000108"/>
    <s v="umí přesvědčivě komunikovat s jednotlivci i skupinami v široké škále prostředí i kulturních rozdílů"/>
    <n v="105"/>
    <x v="0"/>
    <m/>
    <s v="601"/>
    <s v=""/>
    <x v="50"/>
    <x v="159"/>
    <x v="869"/>
  </r>
  <r>
    <n v="4"/>
    <s v="6"/>
    <x v="5"/>
    <n v="1"/>
    <n v="420"/>
    <s v="MANAŽERSKÉ MĚKKÉ KOMPETENCE"/>
    <n v="15"/>
    <n v="6055"/>
    <s v="Efektivní komunikace - úroveň 5m"/>
    <n v="2"/>
    <n v="1000109"/>
    <s v="dokáže nestranně a s vysokou profesionalitou facilitovat jednání heterogenních skupin lidí s často protichůdnými názory a postoji"/>
    <n v="105"/>
    <x v="0"/>
    <m/>
    <s v="601"/>
    <s v=""/>
    <x v="50"/>
    <x v="159"/>
    <x v="870"/>
  </r>
  <r>
    <n v="4"/>
    <s v="6"/>
    <x v="5"/>
    <n v="1"/>
    <n v="420"/>
    <s v="MANAŽERSKÉ MĚKKÉ KOMPETENCE"/>
    <n v="15"/>
    <n v="6055"/>
    <s v="Efektivní komunikace - úroveň 5m"/>
    <n v="3"/>
    <n v="1000110"/>
    <s v="dokáže do aktivní komunikace zapojit všechny členy skupiny"/>
    <n v="105"/>
    <x v="0"/>
    <m/>
    <s v="601"/>
    <s v=""/>
    <x v="50"/>
    <x v="159"/>
    <x v="871"/>
  </r>
  <r>
    <n v="4"/>
    <s v="6"/>
    <x v="5"/>
    <n v="1"/>
    <n v="420"/>
    <s v="MANAŽERSKÉ MĚKKÉ KOMPETENCE"/>
    <n v="15"/>
    <n v="6055"/>
    <s v="Efektivní komunikace - úroveň 5m"/>
    <n v="4"/>
    <n v="1000111"/>
    <s v="umí citlivě vyvažovat komunikační prostor pro extrovertní a introvertní členy skupiny"/>
    <n v="105"/>
    <x v="0"/>
    <m/>
    <s v="601"/>
    <s v=""/>
    <x v="50"/>
    <x v="159"/>
    <x v="872"/>
  </r>
  <r>
    <n v="4"/>
    <s v="6"/>
    <x v="5"/>
    <n v="1"/>
    <n v="420"/>
    <s v="MANAŽERSKÉ MĚKKÉ KOMPETENCE"/>
    <n v="15"/>
    <n v="6055"/>
    <s v="Efektivní komunikace - úroveň 5m"/>
    <n v="5"/>
    <n v="1000112"/>
    <s v="dokáže přesvědčivě prezentovat a vyvolat aktivní dialog i na velkém fóru posluchačů"/>
    <n v="105"/>
    <x v="0"/>
    <m/>
    <s v="601"/>
    <s v=""/>
    <x v="50"/>
    <x v="159"/>
    <x v="873"/>
  </r>
  <r>
    <n v="4"/>
    <s v="6"/>
    <x v="5"/>
    <n v="1"/>
    <n v="420"/>
    <s v="MANAŽERSKÉ MĚKKÉ KOMPETENCE"/>
    <n v="16"/>
    <n v="6135"/>
    <s v="Koncepční myšlení - úroveň 5m"/>
    <n v="1"/>
    <n v="1000289"/>
    <s v="jeho hypotézy a závěry umožňují optimální řešení problémů, vznik nových modelů a systémů"/>
    <n v="105"/>
    <x v="0"/>
    <m/>
    <s v="601"/>
    <s v=""/>
    <x v="50"/>
    <x v="160"/>
    <x v="874"/>
  </r>
  <r>
    <n v="4"/>
    <s v="6"/>
    <x v="5"/>
    <n v="1"/>
    <n v="420"/>
    <s v="MANAŽERSKÉ MĚKKÉ KOMPETENCE"/>
    <n v="16"/>
    <n v="6135"/>
    <s v="Koncepční myšlení - úroveň 5m"/>
    <n v="2"/>
    <n v="1000290"/>
    <s v="je schopen tvořit a navrhovat komplexní a složité koncepty a formulovat užitečná vysvětlení složitých témat, situací a příležitostí"/>
    <n v="105"/>
    <x v="0"/>
    <m/>
    <s v="601"/>
    <s v=""/>
    <x v="50"/>
    <x v="160"/>
    <x v="875"/>
  </r>
  <r>
    <n v="4"/>
    <s v="6"/>
    <x v="5"/>
    <n v="1"/>
    <n v="420"/>
    <s v="MANAŽERSKÉ MĚKKÉ KOMPETENCE"/>
    <n v="16"/>
    <n v="6135"/>
    <s v="Koncepční myšlení - úroveň 5m"/>
    <n v="3"/>
    <n v="1000291"/>
    <s v="vytváří nové modely a teorie, které ovlivňují trendy v daném oboru"/>
    <n v="105"/>
    <x v="0"/>
    <m/>
    <s v="601"/>
    <s v=""/>
    <x v="50"/>
    <x v="160"/>
    <x v="876"/>
  </r>
  <r>
    <n v="4"/>
    <s v="6"/>
    <x v="5"/>
    <n v="1"/>
    <n v="420"/>
    <s v="MANAŽERSKÉ MĚKKÉ KOMPETENCE"/>
    <n v="17"/>
    <n v="6075"/>
    <s v="Orientace na zákazníka - úroveň 5m"/>
    <n v="1"/>
    <n v="1000152"/>
    <s v="dokáže dobře a včas pochopit motivace zákazníků a nabídnout jim zcela nové služby"/>
    <n v="105"/>
    <x v="0"/>
    <m/>
    <s v="601"/>
    <s v=""/>
    <x v="50"/>
    <x v="161"/>
    <x v="877"/>
  </r>
  <r>
    <n v="4"/>
    <s v="6"/>
    <x v="5"/>
    <n v="1"/>
    <n v="420"/>
    <s v="MANAŽERSKÉ MĚKKÉ KOMPETENCE"/>
    <n v="17"/>
    <n v="6075"/>
    <s v="Orientace na zákazníka - úroveň 5m"/>
    <n v="2"/>
    <n v="1000153"/>
    <s v="je schopný stanovit ambiciózní zákaznické cíle a přijmout osobní odpovědnost za jejich dosahování"/>
    <n v="105"/>
    <x v="0"/>
    <m/>
    <s v="601"/>
    <s v=""/>
    <x v="50"/>
    <x v="161"/>
    <x v="878"/>
  </r>
  <r>
    <n v="4"/>
    <s v="6"/>
    <x v="5"/>
    <n v="1"/>
    <n v="420"/>
    <s v="MANAŽERSKÉ MĚKKÉ KOMPETENCE"/>
    <n v="17"/>
    <n v="6075"/>
    <s v="Orientace na zákazníka - úroveň 5m"/>
    <n v="3"/>
    <n v="1000154"/>
    <s v="je pro zákazníky vysoce důvěryhodný díky opakovaně potvrzenému přínosu jeho samotného či jeho organizace/firmy"/>
    <n v="105"/>
    <x v="0"/>
    <m/>
    <s v="601"/>
    <s v=""/>
    <x v="50"/>
    <x v="161"/>
    <x v="879"/>
  </r>
  <r>
    <n v="4"/>
    <s v="6"/>
    <x v="5"/>
    <n v="1"/>
    <n v="420"/>
    <s v="MANAŽERSKÉ MĚKKÉ KOMPETENCE"/>
    <n v="19"/>
    <n v="6165"/>
    <s v="Plánování a organizování práce - úroveň 5m"/>
    <n v="1"/>
    <n v="1000368"/>
    <s v="stále zlepšuje plánování a time management"/>
    <n v="105"/>
    <x v="0"/>
    <m/>
    <s v="601"/>
    <s v=""/>
    <x v="50"/>
    <x v="162"/>
    <x v="880"/>
  </r>
  <r>
    <n v="4"/>
    <s v="6"/>
    <x v="5"/>
    <n v="1"/>
    <n v="420"/>
    <s v="MANAŽERSKÉ MĚKKÉ KOMPETENCE"/>
    <n v="19"/>
    <n v="6165"/>
    <s v="Plánování a organizování práce - úroveň 5m"/>
    <n v="2"/>
    <n v="1000369"/>
    <s v="vytváří strategické plány, předvídá rizika a předchází jim"/>
    <n v="105"/>
    <x v="0"/>
    <m/>
    <s v="601"/>
    <s v=""/>
    <x v="50"/>
    <x v="162"/>
    <x v="881"/>
  </r>
  <r>
    <n v="4"/>
    <s v="6"/>
    <x v="5"/>
    <n v="1"/>
    <n v="420"/>
    <s v="MANAŽERSKÉ MĚKKÉ KOMPETENCE"/>
    <n v="19"/>
    <n v="6165"/>
    <s v="Plánování a organizování práce - úroveň 5m"/>
    <n v="3"/>
    <n v="1000370"/>
    <s v="aktivně přebírá roli organizátora a rozděluje práci s ohledem na odbornost, potenciál a kapacitu ostatních"/>
    <n v="105"/>
    <x v="0"/>
    <m/>
    <s v="601"/>
    <s v=""/>
    <x v="50"/>
    <x v="162"/>
    <x v="882"/>
  </r>
  <r>
    <n v="4"/>
    <s v="6"/>
    <x v="5"/>
    <n v="1"/>
    <n v="420"/>
    <s v="MANAŽERSKÉ MĚKKÉ KOMPETENCE"/>
    <n v="19"/>
    <n v="6165"/>
    <s v="Plánování a organizování práce - úroveň 5m"/>
    <n v="4"/>
    <n v="1000371"/>
    <s v="v krizových situacích nebo při náhlých změnách pohotově reaguje a vytváří nové plány"/>
    <n v="105"/>
    <x v="0"/>
    <m/>
    <s v="601"/>
    <s v=""/>
    <x v="50"/>
    <x v="162"/>
    <x v="88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B70D17-C8C1-41B6-A3C1-AF90854FB268}" name="ktSTROM" cacheId="0" applyNumberFormats="0" applyBorderFormats="0" applyFontFormats="0" applyPatternFormats="0" applyAlignmentFormats="0" applyWidthHeightFormats="1" dataCaption="Hodnoty" updatedVersion="8" minRefreshableVersion="3" showDataTips="0" rowGrandTotals="0" colGrandTotals="0" itemPrintTitles="1" createdVersion="8" indent="0" showHeaders="0" outline="1" outlineData="1" multipleFieldFilters="0" fieldListSortAscending="1">
  <location ref="B5:C61" firstHeaderRow="0" firstDataRow="0" firstDataCol="2"/>
  <pivotFields count="20">
    <pivotField showAll="0"/>
    <pivotField showAll="0"/>
    <pivotField axis="axisRow" showAll="0" sortType="ascending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 insertPageBreak="1" defaultSubtotal="0"/>
    <pivotField showAll="0"/>
    <pivotField showAll="0"/>
    <pivotField showAll="0"/>
    <pivotField showAll="0"/>
    <pivotField showAll="0"/>
    <pivotField outline="0" showAll="0" defaultSubtotal="0"/>
    <pivotField showAll="0"/>
    <pivotField axis="axisRow" outline="0" showAll="0">
      <items count="5">
        <item sd="0" x="0"/>
        <item sd="0" x="2"/>
        <item sd="0" x="1"/>
        <item x="3"/>
        <item t="default" sd="0"/>
      </items>
    </pivotField>
    <pivotField showAll="0"/>
    <pivotField showAll="0"/>
    <pivotField showAll="0"/>
    <pivotField axis="axisRow" showAll="0">
      <items count="52">
        <item sd="0" x="15"/>
        <item sd="0" x="4"/>
        <item sd="0" x="0"/>
        <item sd="0" x="16"/>
        <item sd="0" x="1"/>
        <item sd="0" x="5"/>
        <item sd="0" x="2"/>
        <item sd="0" x="17"/>
        <item sd="0" x="6"/>
        <item sd="0" x="18"/>
        <item sd="0" x="3"/>
        <item sd="0" x="7"/>
        <item sd="0" x="8"/>
        <item sd="0" x="19"/>
        <item sd="0" x="20"/>
        <item sd="0" x="9"/>
        <item sd="0" x="10"/>
        <item sd="0" x="11"/>
        <item sd="0" x="12"/>
        <item sd="0" x="13"/>
        <item sd="0" x="14"/>
        <item sd="0" x="21"/>
        <item sd="0" x="22"/>
        <item sd="0" x="31"/>
        <item sd="0" x="35"/>
        <item sd="0" x="36"/>
        <item sd="0" x="37"/>
        <item sd="0" x="38"/>
        <item sd="0" x="41"/>
        <item sd="0" x="42"/>
        <item sd="0" x="43"/>
        <item sd="0" x="44"/>
        <item sd="0" x="45"/>
        <item sd="0" x="46"/>
        <item sd="0" x="50"/>
        <item sd="0" x="47"/>
        <item sd="0" x="48"/>
        <item sd="0" x="23"/>
        <item sd="0" x="24"/>
        <item sd="0" x="25"/>
        <item sd="0" x="26"/>
        <item sd="0" x="27"/>
        <item sd="0" x="28"/>
        <item sd="0" x="29"/>
        <item sd="0" x="30"/>
        <item sd="0" x="32"/>
        <item sd="0" x="33"/>
        <item sd="0" x="34"/>
        <item sd="0" x="39"/>
        <item sd="0" x="40"/>
        <item sd="0" x="49"/>
        <item t="default" sd="0"/>
      </items>
    </pivotField>
    <pivotField axis="axisRow" showAll="0">
      <items count="164">
        <item sd="0" x="13"/>
        <item sd="0" x="10"/>
        <item sd="0" x="0"/>
        <item sd="0" x="4"/>
        <item sd="0" x="19"/>
        <item sd="0" x="43"/>
        <item sd="0" x="86"/>
        <item sd="0" x="85"/>
        <item sd="0" x="49"/>
        <item sd="0" x="24"/>
        <item sd="0" x="83"/>
        <item sd="0" x="56"/>
        <item sd="0" x="78"/>
        <item sd="0" x="90"/>
        <item sd="0" x="73"/>
        <item sd="0" x="39"/>
        <item sd="0" x="89"/>
        <item sd="0" x="53"/>
        <item sd="0" x="50"/>
        <item sd="0" x="74"/>
        <item sd="0" x="25"/>
        <item sd="0" x="20"/>
        <item sd="0" x="54"/>
        <item sd="0" x="57"/>
        <item sd="0" x="40"/>
        <item sd="0" x="11"/>
        <item sd="0" x="87"/>
        <item sd="0" x="5"/>
        <item sd="0" x="91"/>
        <item sd="0" x="79"/>
        <item sd="0" x="84"/>
        <item sd="0" x="62"/>
        <item sd="0" x="71"/>
        <item sd="0" x="44"/>
        <item sd="0" x="75"/>
        <item sd="0" x="58"/>
        <item sd="0" x="2"/>
        <item sd="0" x="69"/>
        <item sd="0" x="51"/>
        <item sd="0" x="6"/>
        <item sd="0" x="26"/>
        <item sd="0" x="21"/>
        <item sd="0" x="80"/>
        <item sd="0" x="72"/>
        <item sd="0" x="88"/>
        <item sd="0" x="52"/>
        <item sd="0" x="64"/>
        <item sd="0" x="22"/>
        <item sd="0" x="27"/>
        <item sd="0" x="81"/>
        <item sd="0" x="59"/>
        <item sd="0" x="7"/>
        <item sd="0" x="76"/>
        <item sd="0" x="3"/>
        <item sd="0" x="47"/>
        <item sd="0" x="28"/>
        <item sd="0" x="77"/>
        <item sd="0" x="60"/>
        <item sd="0" x="8"/>
        <item sd="0" x="23"/>
        <item sd="0" x="29"/>
        <item sd="0" x="48"/>
        <item sd="0" x="18"/>
        <item sd="0" x="30"/>
        <item sd="0" x="32"/>
        <item sd="0" x="33"/>
        <item sd="0" x="34"/>
        <item sd="0" x="92"/>
        <item sd="0" x="93"/>
        <item sd="0" x="94"/>
        <item sd="0" x="95"/>
        <item sd="0" x="1"/>
        <item sd="0" x="12"/>
        <item sd="0" x="14"/>
        <item sd="0" x="15"/>
        <item sd="0" x="16"/>
        <item sd="0" x="17"/>
        <item sd="0" x="103"/>
        <item sd="0" x="104"/>
        <item sd="0" x="112"/>
        <item sd="0" x="101"/>
        <item sd="0" x="102"/>
        <item sd="0" x="113"/>
        <item sd="0" x="121"/>
        <item sd="0" x="122"/>
        <item sd="0" x="106"/>
        <item sd="0" x="115"/>
        <item sd="0" x="116"/>
        <item sd="0" x="117"/>
        <item sd="0" x="110"/>
        <item sd="0" x="124"/>
        <item sd="0" x="125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26"/>
        <item sd="0" x="127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96"/>
        <item sd="0" x="97"/>
        <item sd="0" x="105"/>
        <item sd="0" x="82"/>
        <item sd="0" x="157"/>
        <item sd="0" x="9"/>
        <item sd="0" x="31"/>
        <item sd="0" x="35"/>
        <item sd="0" x="36"/>
        <item sd="0" x="37"/>
        <item sd="0" x="38"/>
        <item sd="0" x="41"/>
        <item sd="0" x="42"/>
        <item sd="0" x="45"/>
        <item sd="0" x="46"/>
        <item sd="0" x="55"/>
        <item sd="0" x="61"/>
        <item sd="0" x="63"/>
        <item sd="0" x="65"/>
        <item sd="0" x="66"/>
        <item sd="0" x="67"/>
        <item sd="0" x="68"/>
        <item sd="0" x="70"/>
        <item sd="0" x="98"/>
        <item sd="0" x="99"/>
        <item sd="0" x="100"/>
        <item sd="0" x="107"/>
        <item sd="0" x="108"/>
        <item sd="0" x="109"/>
        <item sd="0" x="111"/>
        <item sd="0" x="114"/>
        <item sd="0" x="118"/>
        <item sd="0" x="119"/>
        <item sd="0" x="120"/>
        <item sd="0" x="123"/>
        <item sd="0" x="156"/>
        <item sd="0" x="158"/>
        <item sd="0" x="159"/>
        <item sd="0" x="160"/>
        <item sd="0" x="161"/>
        <item sd="0" x="162"/>
        <item t="default" sd="0"/>
      </items>
    </pivotField>
    <pivotField axis="axisRow" outline="0" showAll="0" defaultSubtotal="0">
      <items count="884">
        <item x="25"/>
        <item x="60"/>
        <item x="536"/>
        <item x="512"/>
        <item x="499"/>
        <item x="502"/>
        <item x="505"/>
        <item x="312"/>
        <item x="30"/>
        <item x="324"/>
        <item x="425"/>
        <item x="327"/>
        <item x="309"/>
        <item x="410"/>
        <item x="322"/>
        <item x="39"/>
        <item x="0"/>
        <item x="85"/>
        <item x="518"/>
        <item x="540"/>
        <item x="565"/>
        <item x="531"/>
        <item x="237"/>
        <item x="379"/>
        <item x="535"/>
        <item x="522"/>
        <item x="517"/>
        <item x="526"/>
        <item x="509"/>
        <item x="457"/>
        <item x="361"/>
        <item x="292"/>
        <item x="341"/>
        <item x="403"/>
        <item x="305"/>
        <item x="545"/>
        <item x="507"/>
        <item x="122"/>
        <item x="280"/>
        <item x="111"/>
        <item x="552"/>
        <item x="52"/>
        <item x="452"/>
        <item x="282"/>
        <item x="131"/>
        <item x="297"/>
        <item x="143"/>
        <item x="353"/>
        <item x="209"/>
        <item x="246"/>
        <item x="175"/>
        <item x="543"/>
        <item x="48"/>
        <item x="508"/>
        <item x="460"/>
        <item x="184"/>
        <item x="167"/>
        <item x="202"/>
        <item x="159"/>
        <item x="180"/>
        <item x="151"/>
        <item x="43"/>
        <item x="221"/>
        <item x="475"/>
        <item x="275"/>
        <item x="270"/>
        <item x="434"/>
        <item x="194"/>
        <item x="376"/>
        <item x="367"/>
        <item x="319"/>
        <item x="288"/>
        <item x="335"/>
        <item x="373"/>
        <item x="443"/>
        <item x="549"/>
        <item x="448"/>
        <item x="497"/>
        <item x="61"/>
        <item x="566"/>
        <item x="503"/>
        <item x="12"/>
        <item x="444"/>
        <item x="527"/>
        <item x="342"/>
        <item x="336"/>
        <item x="368"/>
        <item x="325"/>
        <item x="298"/>
        <item x="541"/>
        <item x="532"/>
        <item x="506"/>
        <item x="498"/>
        <item x="476"/>
        <item x="271"/>
        <item x="538"/>
        <item x="426"/>
        <item x="247"/>
        <item x="537"/>
        <item x="523"/>
        <item x="500"/>
        <item x="510"/>
        <item x="222"/>
        <item x="310"/>
        <item x="435"/>
        <item x="306"/>
        <item x="313"/>
        <item x="377"/>
        <item x="461"/>
        <item x="458"/>
        <item x="40"/>
        <item x="112"/>
        <item x="144"/>
        <item x="123"/>
        <item x="544"/>
        <item x="49"/>
        <item x="53"/>
        <item x="276"/>
        <item x="293"/>
        <item x="320"/>
        <item x="550"/>
        <item x="281"/>
        <item x="203"/>
        <item x="132"/>
        <item x="168"/>
        <item x="195"/>
        <item x="283"/>
        <item x="152"/>
        <item x="380"/>
        <item x="323"/>
        <item x="238"/>
        <item x="160"/>
        <item x="181"/>
        <item x="185"/>
        <item x="176"/>
        <item x="44"/>
        <item x="328"/>
        <item x="546"/>
        <item x="16"/>
        <item x="453"/>
        <item x="289"/>
        <item x="411"/>
        <item x="210"/>
        <item x="362"/>
        <item x="404"/>
        <item x="354"/>
        <item x="449"/>
        <item x="1"/>
        <item x="553"/>
        <item x="519"/>
        <item x="374"/>
        <item x="145"/>
        <item x="504"/>
        <item x="513"/>
        <item x="277"/>
        <item x="427"/>
        <item x="445"/>
        <item x="477"/>
        <item x="528"/>
        <item x="567"/>
        <item x="153"/>
        <item x="299"/>
        <item x="343"/>
        <item x="321"/>
        <item x="337"/>
        <item x="533"/>
        <item x="524"/>
        <item x="539"/>
        <item x="454"/>
        <item x="54"/>
        <item x="554"/>
        <item x="62"/>
        <item x="375"/>
        <item x="355"/>
        <item x="248"/>
        <item x="405"/>
        <item x="501"/>
        <item x="87"/>
        <item x="177"/>
        <item x="329"/>
        <item x="294"/>
        <item x="290"/>
        <item x="412"/>
        <item x="459"/>
        <item x="326"/>
        <item x="381"/>
        <item x="272"/>
        <item x="41"/>
        <item x="511"/>
        <item x="196"/>
        <item x="186"/>
        <item x="124"/>
        <item x="369"/>
        <item x="50"/>
        <item x="13"/>
        <item x="133"/>
        <item x="161"/>
        <item x="211"/>
        <item x="547"/>
        <item x="204"/>
        <item x="284"/>
        <item x="182"/>
        <item x="169"/>
        <item x="32"/>
        <item x="17"/>
        <item x="2"/>
        <item x="542"/>
        <item x="450"/>
        <item x="307"/>
        <item x="363"/>
        <item x="436"/>
        <item x="223"/>
        <item x="27"/>
        <item x="462"/>
        <item x="378"/>
        <item x="239"/>
        <item x="314"/>
        <item x="311"/>
        <item x="113"/>
        <item x="520"/>
        <item x="3"/>
        <item x="51"/>
        <item x="551"/>
        <item x="446"/>
        <item x="514"/>
        <item x="28"/>
        <item x="478"/>
        <item x="463"/>
        <item x="205"/>
        <item x="548"/>
        <item x="344"/>
        <item x="330"/>
        <item x="428"/>
        <item x="406"/>
        <item x="300"/>
        <item x="170"/>
        <item x="42"/>
        <item x="63"/>
        <item x="14"/>
        <item x="455"/>
        <item x="240"/>
        <item x="382"/>
        <item x="534"/>
        <item x="18"/>
        <item x="364"/>
        <item x="529"/>
        <item x="315"/>
        <item x="308"/>
        <item x="291"/>
        <item x="437"/>
        <item x="413"/>
        <item x="249"/>
        <item x="114"/>
        <item x="197"/>
        <item x="23"/>
        <item x="183"/>
        <item x="125"/>
        <item x="555"/>
        <item x="134"/>
        <item x="451"/>
        <item x="525"/>
        <item x="356"/>
        <item x="273"/>
        <item x="154"/>
        <item x="295"/>
        <item x="146"/>
        <item x="338"/>
        <item x="187"/>
        <item x="178"/>
        <item x="162"/>
        <item x="212"/>
        <item x="370"/>
        <item x="224"/>
        <item x="521"/>
        <item x="285"/>
        <item x="55"/>
        <item x="46"/>
        <item x="278"/>
        <item x="33"/>
        <item x="88"/>
        <item x="47"/>
        <item x="515"/>
        <item x="274"/>
        <item x="24"/>
        <item x="89"/>
        <item x="438"/>
        <item x="464"/>
        <item x="479"/>
        <item x="163"/>
        <item x="530"/>
        <item x="34"/>
        <item x="383"/>
        <item x="407"/>
        <item x="339"/>
        <item x="296"/>
        <item x="316"/>
        <item x="345"/>
        <item x="115"/>
        <item x="279"/>
        <item x="371"/>
        <item x="225"/>
        <item x="456"/>
        <item x="179"/>
        <item x="357"/>
        <item x="414"/>
        <item x="250"/>
        <item x="241"/>
        <item x="135"/>
        <item x="301"/>
        <item x="155"/>
        <item x="126"/>
        <item x="147"/>
        <item x="206"/>
        <item x="171"/>
        <item x="188"/>
        <item x="286"/>
        <item x="429"/>
        <item x="331"/>
        <item x="198"/>
        <item x="213"/>
        <item x="365"/>
        <item x="447"/>
        <item x="287"/>
        <item x="251"/>
        <item x="516"/>
        <item x="164"/>
        <item x="346"/>
        <item x="366"/>
        <item x="340"/>
        <item x="35"/>
        <item x="90"/>
        <item x="415"/>
        <item x="332"/>
        <item x="384"/>
        <item x="439"/>
        <item x="465"/>
        <item x="242"/>
        <item x="199"/>
        <item x="156"/>
        <item x="214"/>
        <item x="148"/>
        <item x="136"/>
        <item x="302"/>
        <item x="480"/>
        <item x="127"/>
        <item x="207"/>
        <item x="189"/>
        <item x="372"/>
        <item x="358"/>
        <item x="226"/>
        <item x="317"/>
        <item x="408"/>
        <item x="430"/>
        <item x="172"/>
        <item x="116"/>
        <item x="173"/>
        <item x="208"/>
        <item x="385"/>
        <item x="36"/>
        <item x="128"/>
        <item x="481"/>
        <item x="416"/>
        <item x="215"/>
        <item x="466"/>
        <item x="440"/>
        <item x="157"/>
        <item x="318"/>
        <item x="200"/>
        <item x="117"/>
        <item x="227"/>
        <item x="137"/>
        <item x="149"/>
        <item x="190"/>
        <item x="409"/>
        <item x="347"/>
        <item x="359"/>
        <item x="243"/>
        <item x="252"/>
        <item x="303"/>
        <item x="333"/>
        <item x="431"/>
        <item x="165"/>
        <item x="467"/>
        <item x="129"/>
        <item x="244"/>
        <item x="216"/>
        <item x="386"/>
        <item x="166"/>
        <item x="304"/>
        <item x="441"/>
        <item x="228"/>
        <item x="158"/>
        <item x="138"/>
        <item x="118"/>
        <item x="150"/>
        <item x="253"/>
        <item x="482"/>
        <item x="191"/>
        <item x="334"/>
        <item x="348"/>
        <item x="432"/>
        <item x="174"/>
        <item x="417"/>
        <item x="360"/>
        <item x="201"/>
        <item x="433"/>
        <item x="483"/>
        <item x="418"/>
        <item x="468"/>
        <item x="442"/>
        <item x="217"/>
        <item x="254"/>
        <item x="119"/>
        <item x="130"/>
        <item x="229"/>
        <item x="192"/>
        <item x="349"/>
        <item x="139"/>
        <item x="387"/>
        <item x="245"/>
        <item x="469"/>
        <item x="484"/>
        <item x="218"/>
        <item x="419"/>
        <item x="388"/>
        <item x="193"/>
        <item x="120"/>
        <item x="230"/>
        <item x="140"/>
        <item x="255"/>
        <item x="350"/>
        <item x="256"/>
        <item x="485"/>
        <item x="389"/>
        <item x="470"/>
        <item x="420"/>
        <item x="219"/>
        <item x="121"/>
        <item x="231"/>
        <item x="141"/>
        <item x="351"/>
        <item x="421"/>
        <item x="471"/>
        <item x="352"/>
        <item x="232"/>
        <item x="486"/>
        <item x="142"/>
        <item x="220"/>
        <item x="390"/>
        <item x="257"/>
        <item x="391"/>
        <item x="472"/>
        <item x="422"/>
        <item x="233"/>
        <item x="487"/>
        <item x="258"/>
        <item x="473"/>
        <item x="488"/>
        <item x="423"/>
        <item x="259"/>
        <item x="392"/>
        <item x="234"/>
        <item x="393"/>
        <item x="474"/>
        <item x="235"/>
        <item x="489"/>
        <item x="260"/>
        <item x="424"/>
        <item x="490"/>
        <item x="236"/>
        <item x="394"/>
        <item x="261"/>
        <item x="395"/>
        <item x="262"/>
        <item x="491"/>
        <item x="492"/>
        <item x="396"/>
        <item x="263"/>
        <item x="493"/>
        <item x="397"/>
        <item x="264"/>
        <item x="494"/>
        <item x="398"/>
        <item x="265"/>
        <item x="399"/>
        <item x="495"/>
        <item x="266"/>
        <item x="496"/>
        <item x="267"/>
        <item x="400"/>
        <item x="268"/>
        <item x="401"/>
        <item x="402"/>
        <item x="269"/>
        <item x="556"/>
        <item x="557"/>
        <item x="558"/>
        <item x="559"/>
        <item x="560"/>
        <item x="561"/>
        <item x="562"/>
        <item x="563"/>
        <item x="564"/>
        <item x="6"/>
        <item x="7"/>
        <item x="8"/>
        <item x="9"/>
        <item x="854"/>
        <item x="857"/>
        <item x="858"/>
        <item x="859"/>
        <item x="860"/>
        <item x="861"/>
        <item x="862"/>
        <item x="863"/>
        <item x="864"/>
        <item x="867"/>
        <item x="866"/>
        <item x="868"/>
        <item x="846"/>
        <item x="847"/>
        <item x="848"/>
        <item x="849"/>
        <item x="850"/>
        <item x="851"/>
        <item x="852"/>
        <item x="56"/>
        <item x="59"/>
        <item x="65"/>
        <item x="66"/>
        <item x="67"/>
        <item x="69"/>
        <item x="75"/>
        <item x="76"/>
        <item x="77"/>
        <item x="78"/>
        <item x="80"/>
        <item x="81"/>
        <item x="82"/>
        <item x="83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568"/>
        <item x="569"/>
        <item x="570"/>
        <item x="571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61"/>
        <item x="662"/>
        <item x="663"/>
        <item x="664"/>
        <item x="652"/>
        <item x="653"/>
        <item x="654"/>
        <item x="655"/>
        <item x="656"/>
        <item x="657"/>
        <item x="658"/>
        <item x="659"/>
        <item x="660"/>
        <item x="752"/>
        <item x="753"/>
        <item x="754"/>
        <item x="765"/>
        <item x="766"/>
        <item x="768"/>
        <item x="769"/>
        <item x="770"/>
        <item x="771"/>
        <item x="772"/>
        <item x="773"/>
        <item x="774"/>
        <item x="665"/>
        <item x="666"/>
        <item x="667"/>
        <item x="668"/>
        <item x="669"/>
        <item x="670"/>
        <item x="671"/>
        <item x="672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6"/>
        <item x="727"/>
        <item x="728"/>
        <item x="729"/>
        <item x="730"/>
        <item x="731"/>
        <item x="732"/>
        <item x="733"/>
        <item x="734"/>
        <item x="735"/>
        <item x="757"/>
        <item x="758"/>
        <item x="759"/>
        <item x="760"/>
        <item x="761"/>
        <item x="762"/>
        <item x="763"/>
        <item x="764"/>
        <item x="737"/>
        <item x="738"/>
        <item x="739"/>
        <item x="740"/>
        <item x="741"/>
        <item x="742"/>
        <item x="743"/>
        <item x="744"/>
        <item x="745"/>
        <item x="777"/>
        <item x="778"/>
        <item x="779"/>
        <item x="780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7"/>
        <item x="828"/>
        <item x="829"/>
        <item x="830"/>
        <item x="781"/>
        <item x="782"/>
        <item x="783"/>
        <item x="784"/>
        <item x="785"/>
        <item x="786"/>
        <item x="787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65"/>
        <item x="880"/>
        <item x="881"/>
        <item x="4"/>
        <item x="5"/>
        <item x="10"/>
        <item x="11"/>
        <item x="15"/>
        <item x="19"/>
        <item x="20"/>
        <item x="21"/>
        <item x="22"/>
        <item x="26"/>
        <item x="29"/>
        <item x="31"/>
        <item x="37"/>
        <item x="38"/>
        <item x="45"/>
        <item x="57"/>
        <item x="58"/>
        <item x="64"/>
        <item x="68"/>
        <item x="70"/>
        <item x="71"/>
        <item x="72"/>
        <item x="73"/>
        <item x="74"/>
        <item x="79"/>
        <item x="84"/>
        <item x="86"/>
        <item x="572"/>
        <item x="673"/>
        <item x="699"/>
        <item x="720"/>
        <item x="721"/>
        <item x="722"/>
        <item x="723"/>
        <item x="724"/>
        <item x="725"/>
        <item x="736"/>
        <item x="746"/>
        <item x="747"/>
        <item x="748"/>
        <item x="749"/>
        <item x="750"/>
        <item x="751"/>
        <item x="755"/>
        <item x="756"/>
        <item x="767"/>
        <item x="775"/>
        <item x="776"/>
        <item x="826"/>
        <item x="853"/>
        <item x="855"/>
        <item x="856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2"/>
        <item x="883"/>
      </items>
    </pivotField>
  </pivotFields>
  <rowFields count="5">
    <field x="2"/>
    <field x="17"/>
    <field x="18"/>
    <field x="19"/>
    <field x="13"/>
  </rowFields>
  <rowItems count="57">
    <i>
      <x/>
    </i>
    <i r="1">
      <x v="2"/>
    </i>
    <i r="1">
      <x v="4"/>
    </i>
    <i r="1">
      <x v="6"/>
    </i>
    <i r="1">
      <x v="10"/>
    </i>
    <i>
      <x v="1"/>
    </i>
    <i r="1">
      <x v="1"/>
    </i>
    <i r="1">
      <x v="5"/>
    </i>
    <i r="1">
      <x v="8"/>
    </i>
    <i r="1">
      <x v="11"/>
    </i>
    <i r="1">
      <x v="12"/>
    </i>
    <i r="1">
      <x v="15"/>
    </i>
    <i r="1">
      <x v="16"/>
    </i>
    <i r="1">
      <x v="17"/>
    </i>
    <i r="1">
      <x v="18"/>
    </i>
    <i r="1">
      <x v="19"/>
    </i>
    <i r="1">
      <x v="20"/>
    </i>
    <i>
      <x v="2"/>
    </i>
    <i r="1">
      <x/>
    </i>
    <i r="1">
      <x v="3"/>
    </i>
    <i r="1">
      <x v="7"/>
    </i>
    <i r="1">
      <x v="9"/>
    </i>
    <i r="1">
      <x v="13"/>
    </i>
    <i r="1">
      <x v="14"/>
    </i>
    <i r="1">
      <x v="21"/>
    </i>
    <i>
      <x v="3"/>
    </i>
    <i r="1">
      <x v="22"/>
    </i>
    <i r="1">
      <x v="23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>
      <x v="4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48"/>
    </i>
    <i r="1">
      <x v="49"/>
    </i>
    <i r="1">
      <x v="50"/>
    </i>
    <i>
      <x v="5"/>
    </i>
    <i r="1">
      <x v="34"/>
    </i>
  </rowItems>
  <colItems count="1">
    <i/>
  </colItems>
  <formats count="7">
    <format dxfId="12">
      <pivotArea dataOnly="0" labelOnly="1" fieldPosition="0">
        <references count="1">
          <reference field="2" count="0"/>
        </references>
      </pivotArea>
    </format>
    <format dxfId="11">
      <pivotArea dataOnly="0" labelOnly="1" fieldPosition="0">
        <references count="1">
          <reference field="2" count="0"/>
        </references>
      </pivotArea>
    </format>
    <format dxfId="10">
      <pivotArea dataOnly="0" labelOnly="1" fieldPosition="0">
        <references count="1">
          <reference field="2" count="0"/>
        </references>
      </pivotArea>
    </format>
    <format dxfId="9">
      <pivotArea dataOnly="0" labelOnly="1" fieldPosition="0">
        <references count="1">
          <reference field="13" count="0"/>
        </references>
      </pivotArea>
    </format>
    <format dxfId="8">
      <pivotArea dataOnly="0" labelOnly="1" fieldPosition="0">
        <references count="1">
          <reference field="17" count="0"/>
        </references>
      </pivotArea>
    </format>
    <format dxfId="7">
      <pivotArea dataOnly="0" labelOnly="1" fieldPosition="0">
        <references count="1">
          <reference field="19" count="0"/>
        </references>
      </pivotArea>
    </format>
    <format dxfId="6">
      <pivotArea dataOnly="0" labelOnly="1" fieldPosition="0">
        <references count="1">
          <reference field="19" count="0"/>
        </references>
      </pivotArea>
    </format>
  </formats>
  <pivotTableStyleInfo name="StromK4verze1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1B3167-BB0F-481A-B73F-AAF2BFD3698F}" name="aPYRAMIDA" displayName="aPYRAMIDA" ref="A1:T894" totalsRowShown="0">
  <autoFilter ref="A1:T894" xr:uid="{6D8C124C-3862-4D7E-B8CA-C528B964DB60}"/>
  <sortState xmlns:xlrd2="http://schemas.microsoft.com/office/spreadsheetml/2017/richdata2" ref="A2:T894">
    <sortCondition ref="B2:B894"/>
    <sortCondition ref="D2:D894"/>
    <sortCondition ref="G2:G894"/>
    <sortCondition ref="J2:J894"/>
  </sortState>
  <tableColumns count="20">
    <tableColumn id="52" xr3:uid="{5322A7AD-2646-4B74-BAE5-16D018FF4B1B}" name="ID_pyramidy"/>
    <tableColumn id="53" xr3:uid="{E1A8BDFA-8651-4CDA-A14D-A2373E1E58C0}" name="ID_patra"/>
    <tableColumn id="54" xr3:uid="{62E42184-78A8-47AA-81A8-516E7BE19E1F}" name="Název patra"/>
    <tableColumn id="55" xr3:uid="{2F01997F-DF59-4A3D-8047-3976A2344753}" name="IndexBlok_Patro"/>
    <tableColumn id="56" xr3:uid="{CDE8A795-F529-4257-8E9F-226732875358}" name="ID_bloku"/>
    <tableColumn id="57" xr3:uid="{C9064F47-C501-43F3-A884-0895F8BF54CC}" name="Název bloku"/>
    <tableColumn id="58" xr3:uid="{B23D4A82-878F-4D14-A433-81B7FAAC6ADC}" name="IndexKlastr_Blok"/>
    <tableColumn id="59" xr3:uid="{16C3EEFC-AF4E-4080-8EFC-17C9D9E91EA2}" name="ID_klastru"/>
    <tableColumn id="60" xr3:uid="{298EE1B6-D68F-4783-964E-542FE02E4187}" name="Název klastru"/>
    <tableColumn id="61" xr3:uid="{D3404008-19E3-44FC-AD2D-0C37EBE74CBF}" name="IndexKomp_Klastr"/>
    <tableColumn id="62" xr3:uid="{E7C88538-ECB3-4E20-BB15-52F268A1D135}" name="ID_kompetence"/>
    <tableColumn id="63" xr3:uid="{ACD44D5E-AF72-4D4F-900D-5D4C20BECB0B}" name="Název kompetence"/>
    <tableColumn id="64" xr3:uid="{86C51A3A-C92C-442F-A6E9-95F2BFE0724A}" name="EQF"/>
    <tableColumn id="1" xr3:uid="{145C5BF7-D66B-424B-B020-29166B2F25F9}" name="Zdroj"/>
    <tableColumn id="2" xr3:uid="{A4A2D67F-13E2-4C30-B899-7330A02BE674}" name="Id_poznamky" dataDxfId="5"/>
    <tableColumn id="4" xr3:uid="{2E3672C0-46A5-46EC-9D20-C82483A86414}" name="_Sort_Blok" dataDxfId="4"/>
    <tableColumn id="6" xr3:uid="{710BD6E0-4F69-4729-86D1-292BCAD01E71}" name="STARS" dataDxfId="3"/>
    <tableColumn id="7" xr3:uid="{13063A19-C4E4-4E19-A09A-E63CC257E159}" name="Index_NazevBloku" dataDxfId="2"/>
    <tableColumn id="9" xr3:uid="{83564AF5-F36D-437E-8971-6022BE825FEE}" name="Index_Název klastru" dataDxfId="1"/>
    <tableColumn id="10" xr3:uid="{9EAF7A64-982A-4460-B22B-FCDE1A3A7DE4}" name="Index_Název kompetenc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FF075-189B-4CD7-8DE4-B1BAF16369AB}">
  <sheetPr codeName="List6">
    <outlinePr summaryBelow="0"/>
  </sheetPr>
  <dimension ref="A1:BH500"/>
  <sheetViews>
    <sheetView showGridLines="0" showRowColHeaders="0" tabSelected="1" zoomScaleNormal="100" workbookViewId="0">
      <selection activeCell="E4" sqref="E4"/>
    </sheetView>
  </sheetViews>
  <sheetFormatPr defaultColWidth="8.88671875" defaultRowHeight="13.8" x14ac:dyDescent="0.3"/>
  <cols>
    <col min="1" max="1" width="8.88671875" style="1" customWidth="1"/>
    <col min="2" max="3" width="0.33203125" style="1" customWidth="1"/>
    <col min="4" max="4" width="0.88671875" style="1" customWidth="1"/>
    <col min="5" max="5" width="40.6640625" style="2" customWidth="1"/>
    <col min="6" max="6" width="0.109375" style="1" customWidth="1"/>
    <col min="7" max="7" width="0.88671875" style="1" customWidth="1"/>
    <col min="8" max="8" width="0.6640625" style="1" customWidth="1"/>
    <col min="9" max="9" width="0.88671875" style="1" customWidth="1"/>
    <col min="10" max="10" width="40.6640625" style="2" customWidth="1"/>
    <col min="11" max="11" width="0.109375" style="1" customWidth="1"/>
    <col min="12" max="12" width="0.88671875" style="1" customWidth="1"/>
    <col min="13" max="13" width="0.6640625" style="1" customWidth="1"/>
    <col min="14" max="14" width="0.88671875" style="1" customWidth="1"/>
    <col min="15" max="15" width="40.6640625" style="2" customWidth="1"/>
    <col min="16" max="16" width="0.109375" style="1" customWidth="1"/>
    <col min="17" max="17" width="0.88671875" style="1" customWidth="1"/>
    <col min="18" max="18" width="0.6640625" style="1" customWidth="1"/>
    <col min="19" max="19" width="0.88671875" style="1" customWidth="1"/>
    <col min="20" max="20" width="40.6640625" style="2" customWidth="1"/>
    <col min="21" max="21" width="0.109375" style="1" customWidth="1"/>
    <col min="22" max="22" width="0.88671875" style="1" customWidth="1"/>
    <col min="23" max="23" width="0.6640625" style="1" customWidth="1"/>
    <col min="24" max="24" width="0.88671875" style="1" customWidth="1"/>
    <col min="25" max="25" width="40.6640625" style="2" customWidth="1"/>
    <col min="26" max="26" width="0.109375" style="1" customWidth="1"/>
    <col min="27" max="27" width="0.88671875" style="1" customWidth="1"/>
    <col min="28" max="28" width="0.6640625" style="1" customWidth="1"/>
    <col min="29" max="29" width="0.88671875" style="1" customWidth="1"/>
    <col min="30" max="30" width="40.6640625" style="2" customWidth="1"/>
    <col min="31" max="31" width="0.109375" style="1" customWidth="1"/>
    <col min="32" max="32" width="0.88671875" style="1" customWidth="1"/>
    <col min="33" max="33" width="0.6640625" style="1" customWidth="1"/>
    <col min="34" max="34" width="0.88671875" style="1" customWidth="1"/>
    <col min="35" max="35" width="40.6640625" style="2" customWidth="1"/>
    <col min="36" max="36" width="0.109375" style="1" customWidth="1"/>
    <col min="37" max="37" width="0.88671875" style="1" customWidth="1"/>
    <col min="38" max="38" width="0.6640625" style="1" customWidth="1"/>
    <col min="39" max="39" width="0.88671875" style="1" customWidth="1"/>
    <col min="40" max="40" width="40.6640625" style="2" customWidth="1"/>
    <col min="41" max="41" width="0.109375" style="1" customWidth="1"/>
    <col min="42" max="42" width="0.88671875" style="1" customWidth="1"/>
    <col min="43" max="43" width="0.6640625" style="1" customWidth="1"/>
    <col min="44" max="44" width="0.88671875" style="1" customWidth="1"/>
    <col min="45" max="45" width="40.6640625" style="2" customWidth="1"/>
    <col min="46" max="46" width="0.109375" style="1" customWidth="1"/>
    <col min="47" max="47" width="0.88671875" style="1" customWidth="1"/>
    <col min="48" max="48" width="0.6640625" style="1" customWidth="1"/>
    <col min="49" max="49" width="0.88671875" style="1" customWidth="1"/>
    <col min="50" max="50" width="40.6640625" style="2" customWidth="1"/>
    <col min="51" max="51" width="0.109375" style="1" customWidth="1"/>
    <col min="52" max="52" width="0.88671875" style="1" customWidth="1"/>
    <col min="53" max="53" width="0.6640625" style="1" customWidth="1"/>
    <col min="54" max="54" width="0.88671875" style="1" customWidth="1"/>
    <col min="55" max="55" width="40.6640625" style="2" customWidth="1"/>
    <col min="56" max="56" width="0.109375" style="1" customWidth="1"/>
    <col min="57" max="57" width="0.88671875" style="1" customWidth="1"/>
    <col min="58" max="58" width="0.6640625" style="1" customWidth="1"/>
    <col min="59" max="59" width="0.88671875" style="1" customWidth="1"/>
    <col min="60" max="60" width="40.6640625" style="2" customWidth="1"/>
    <col min="61" max="61" width="0.109375" style="1" customWidth="1"/>
    <col min="62" max="62" width="0.88671875" style="1" customWidth="1"/>
    <col min="63" max="63" width="0.6640625" style="1" customWidth="1"/>
    <col min="64" max="64" width="0.88671875" style="1" customWidth="1"/>
    <col min="65" max="65" width="40.6640625" style="1" customWidth="1"/>
    <col min="66" max="66" width="0.109375" style="1" customWidth="1"/>
    <col min="67" max="67" width="0.88671875" style="1" customWidth="1"/>
    <col min="68" max="68" width="0.6640625" style="1" customWidth="1"/>
    <col min="69" max="69" width="0.88671875" style="1" customWidth="1"/>
    <col min="70" max="70" width="40.6640625" style="1" customWidth="1"/>
    <col min="71" max="71" width="0.109375" style="1" customWidth="1"/>
    <col min="72" max="72" width="0.88671875" style="1" customWidth="1"/>
    <col min="73" max="73" width="0.6640625" style="1" customWidth="1"/>
    <col min="74" max="74" width="0.88671875" style="1" customWidth="1"/>
    <col min="75" max="75" width="40.6640625" style="1" customWidth="1"/>
    <col min="76" max="76" width="0.109375" style="1" customWidth="1"/>
    <col min="77" max="77" width="0.88671875" style="1" customWidth="1"/>
    <col min="78" max="78" width="0.6640625" style="1" customWidth="1"/>
    <col min="79" max="79" width="0.88671875" style="1" customWidth="1"/>
    <col min="80" max="80" width="40.6640625" style="1" customWidth="1"/>
    <col min="81" max="81" width="0.109375" style="1" customWidth="1"/>
    <col min="82" max="82" width="0.88671875" style="1" customWidth="1"/>
    <col min="83" max="83" width="0.6640625" style="1" customWidth="1"/>
    <col min="84" max="84" width="0.88671875" style="1" customWidth="1"/>
    <col min="85" max="85" width="40.6640625" style="1" customWidth="1"/>
    <col min="86" max="86" width="0.109375" style="1" customWidth="1"/>
    <col min="87" max="87" width="0.88671875" style="1" customWidth="1"/>
    <col min="88" max="88" width="0.6640625" style="1" customWidth="1"/>
    <col min="89" max="89" width="0.88671875" style="1" customWidth="1"/>
    <col min="90" max="90" width="40.6640625" style="1" customWidth="1"/>
    <col min="91" max="91" width="0.109375" style="1" customWidth="1"/>
    <col min="92" max="92" width="0.88671875" style="1" customWidth="1"/>
    <col min="93" max="93" width="0.6640625" style="1" customWidth="1"/>
    <col min="94" max="94" width="0.88671875" style="1" customWidth="1"/>
    <col min="95" max="95" width="40.6640625" style="1" customWidth="1"/>
    <col min="96" max="96" width="0.109375" style="1" customWidth="1"/>
    <col min="97" max="97" width="0.88671875" style="1" customWidth="1"/>
    <col min="98" max="98" width="0.6640625" style="1" customWidth="1"/>
    <col min="99" max="99" width="0.88671875" style="1" customWidth="1"/>
    <col min="100" max="100" width="40.6640625" style="1" customWidth="1"/>
    <col min="101" max="101" width="0.109375" style="1" customWidth="1"/>
    <col min="102" max="102" width="0.88671875" style="1" customWidth="1"/>
    <col min="103" max="103" width="0.6640625" style="1" customWidth="1"/>
    <col min="104" max="104" width="0.88671875" style="1" customWidth="1"/>
    <col min="105" max="105" width="40.6640625" style="1" customWidth="1"/>
    <col min="106" max="106" width="0.109375" style="1" customWidth="1"/>
    <col min="107" max="107" width="0.88671875" style="1" customWidth="1"/>
    <col min="108" max="108" width="0.6640625" style="1" customWidth="1"/>
    <col min="109" max="109" width="0.88671875" style="1" customWidth="1"/>
    <col min="110" max="110" width="40.6640625" style="1" customWidth="1"/>
    <col min="111" max="111" width="0.109375" style="1" customWidth="1"/>
    <col min="112" max="112" width="0.88671875" style="1" customWidth="1"/>
    <col min="113" max="113" width="0.6640625" style="1" customWidth="1"/>
    <col min="114" max="114" width="0.88671875" style="1" customWidth="1"/>
    <col min="115" max="115" width="40.6640625" style="1" customWidth="1"/>
    <col min="116" max="116" width="0.109375" style="1" customWidth="1"/>
    <col min="117" max="117" width="0.88671875" style="1" customWidth="1"/>
    <col min="118" max="118" width="0.6640625" style="1" customWidth="1"/>
    <col min="119" max="119" width="0.88671875" style="1" customWidth="1"/>
    <col min="120" max="120" width="40.6640625" style="1" customWidth="1"/>
    <col min="121" max="121" width="0.109375" style="1" customWidth="1"/>
    <col min="122" max="122" width="0.88671875" style="1" customWidth="1"/>
    <col min="123" max="123" width="0.6640625" style="1" customWidth="1"/>
    <col min="124" max="124" width="0.88671875" style="1" customWidth="1"/>
    <col min="125" max="125" width="40.6640625" style="1" customWidth="1"/>
    <col min="126" max="126" width="0.109375" style="1" customWidth="1"/>
    <col min="127" max="127" width="0.88671875" style="1" customWidth="1"/>
    <col min="128" max="128" width="0.6640625" style="1" customWidth="1"/>
    <col min="129" max="129" width="0.88671875" style="1" customWidth="1"/>
    <col min="130" max="130" width="40.6640625" style="1" customWidth="1"/>
    <col min="131" max="131" width="0.109375" style="1" customWidth="1"/>
    <col min="132" max="132" width="0.88671875" style="1" customWidth="1"/>
    <col min="133" max="133" width="0.6640625" style="1" customWidth="1"/>
    <col min="134" max="134" width="0.88671875" style="1" customWidth="1"/>
    <col min="135" max="135" width="40.6640625" style="1" customWidth="1"/>
    <col min="136" max="136" width="0.109375" style="1" customWidth="1"/>
    <col min="137" max="137" width="0.88671875" style="1" customWidth="1"/>
    <col min="138" max="138" width="0.6640625" style="1" customWidth="1"/>
    <col min="139" max="139" width="0.88671875" style="1" customWidth="1"/>
    <col min="140" max="140" width="40.6640625" style="1" customWidth="1"/>
    <col min="141" max="141" width="0.109375" style="1" customWidth="1"/>
    <col min="142" max="142" width="0.88671875" style="1" customWidth="1"/>
    <col min="143" max="143" width="0.6640625" style="1" customWidth="1"/>
    <col min="144" max="144" width="0.88671875" style="1" customWidth="1"/>
    <col min="145" max="145" width="40.6640625" style="1" customWidth="1"/>
    <col min="146" max="146" width="0.109375" style="1" customWidth="1"/>
    <col min="147" max="147" width="0.88671875" style="1" customWidth="1"/>
    <col min="148" max="148" width="0.6640625" style="1" customWidth="1"/>
    <col min="149" max="149" width="0.88671875" style="1" customWidth="1"/>
    <col min="150" max="150" width="40.6640625" style="1" customWidth="1"/>
    <col min="151" max="151" width="0.109375" style="1" customWidth="1"/>
    <col min="152" max="152" width="0.88671875" style="1" customWidth="1"/>
    <col min="153" max="153" width="0.6640625" style="1" customWidth="1"/>
    <col min="154" max="154" width="0.88671875" style="1" customWidth="1"/>
    <col min="155" max="155" width="40.6640625" style="1" customWidth="1"/>
    <col min="156" max="156" width="0.109375" style="1" customWidth="1"/>
    <col min="157" max="157" width="0.88671875" style="1" customWidth="1"/>
    <col min="158" max="158" width="0.6640625" style="1" customWidth="1"/>
    <col min="159" max="159" width="0.88671875" style="1" customWidth="1"/>
    <col min="160" max="160" width="40.6640625" style="1" customWidth="1"/>
    <col min="161" max="161" width="0.109375" style="1" customWidth="1"/>
    <col min="162" max="162" width="0.88671875" style="1" customWidth="1"/>
    <col min="163" max="163" width="0.6640625" style="1" customWidth="1"/>
    <col min="164" max="164" width="0.88671875" style="1" customWidth="1"/>
    <col min="165" max="165" width="40.6640625" style="1" customWidth="1"/>
    <col min="166" max="166" width="0.109375" style="1" customWidth="1"/>
    <col min="167" max="167" width="0.88671875" style="1" customWidth="1"/>
    <col min="168" max="168" width="0.6640625" style="1" customWidth="1"/>
    <col min="169" max="169" width="0.88671875" style="1" customWidth="1"/>
    <col min="170" max="170" width="40.6640625" style="1" customWidth="1"/>
    <col min="171" max="171" width="0.109375" style="1" customWidth="1"/>
    <col min="172" max="172" width="0.88671875" style="1" customWidth="1"/>
    <col min="173" max="173" width="0.6640625" style="1" customWidth="1"/>
    <col min="174" max="174" width="0.88671875" style="1" customWidth="1"/>
    <col min="175" max="175" width="40.6640625" style="1" customWidth="1"/>
    <col min="176" max="176" width="0.109375" style="1" customWidth="1"/>
    <col min="177" max="177" width="0.88671875" style="1" customWidth="1"/>
    <col min="178" max="178" width="0.6640625" style="1" customWidth="1"/>
    <col min="179" max="179" width="0.88671875" style="1" customWidth="1"/>
    <col min="180" max="180" width="40.6640625" style="1" customWidth="1"/>
    <col min="181" max="181" width="0.109375" style="1" customWidth="1"/>
    <col min="182" max="182" width="0.88671875" style="1" customWidth="1"/>
    <col min="183" max="183" width="0.6640625" style="1" customWidth="1"/>
    <col min="184" max="184" width="0.88671875" style="1" customWidth="1"/>
    <col min="185" max="185" width="40.6640625" style="1" customWidth="1"/>
    <col min="186" max="186" width="0.109375" style="1" customWidth="1"/>
    <col min="187" max="187" width="0.88671875" style="1" customWidth="1"/>
    <col min="188" max="188" width="0.6640625" style="1" customWidth="1"/>
    <col min="189" max="189" width="0.88671875" style="1" customWidth="1"/>
    <col min="190" max="190" width="40.6640625" style="1" customWidth="1"/>
    <col min="191" max="191" width="0.109375" style="1" customWidth="1"/>
    <col min="192" max="192" width="0.88671875" style="1" customWidth="1"/>
    <col min="193" max="193" width="0.6640625" style="1" customWidth="1"/>
    <col min="194" max="194" width="0.88671875" style="1" customWidth="1"/>
    <col min="195" max="195" width="40.6640625" style="1" customWidth="1"/>
    <col min="196" max="196" width="0.109375" style="1" customWidth="1"/>
    <col min="197" max="197" width="0.88671875" style="1" customWidth="1"/>
    <col min="198" max="198" width="0.6640625" style="1" customWidth="1"/>
    <col min="199" max="199" width="0.88671875" style="1" customWidth="1"/>
    <col min="200" max="200" width="40.6640625" style="1" customWidth="1"/>
    <col min="201" max="201" width="0.109375" style="1" customWidth="1"/>
    <col min="202" max="202" width="0.88671875" style="1" customWidth="1"/>
    <col min="203" max="203" width="0.6640625" style="1" customWidth="1"/>
    <col min="204" max="204" width="0.88671875" style="1" customWidth="1"/>
    <col min="205" max="205" width="40.6640625" style="1" customWidth="1"/>
    <col min="206" max="206" width="0.109375" style="1" customWidth="1"/>
    <col min="207" max="207" width="0.88671875" style="1" customWidth="1"/>
    <col min="208" max="208" width="0.6640625" style="1" customWidth="1"/>
    <col min="209" max="343" width="6.6640625" style="1" customWidth="1"/>
    <col min="344" max="350" width="8.88671875" style="1"/>
    <col min="351" max="351" width="1" style="1" customWidth="1"/>
    <col min="352" max="359" width="8.88671875" style="1"/>
    <col min="360" max="360" width="1" style="1" customWidth="1"/>
    <col min="361" max="368" width="8.88671875" style="1"/>
    <col min="369" max="369" width="1" style="1" customWidth="1"/>
    <col min="370" max="16384" width="8.88671875" style="1"/>
  </cols>
  <sheetData>
    <row r="1" spans="1:22" ht="3.9" customHeight="1" x14ac:dyDescent="0.3"/>
    <row r="2" spans="1:22" ht="3.9" customHeight="1" x14ac:dyDescent="0.3"/>
    <row r="3" spans="1:22" ht="32.4" x14ac:dyDescent="0.55000000000000004">
      <c r="E3" s="3" t="s">
        <v>0</v>
      </c>
    </row>
    <row r="4" spans="1:22" x14ac:dyDescent="0.25">
      <c r="E4" s="4" t="s">
        <v>2336</v>
      </c>
    </row>
    <row r="5" spans="1:22" ht="3.9" customHeight="1" x14ac:dyDescent="0.3"/>
    <row r="6" spans="1:22" ht="3.9" customHeight="1" thickBot="1" x14ac:dyDescent="0.35"/>
    <row r="7" spans="1:22" ht="3.9" customHeight="1" thickTop="1" x14ac:dyDescent="0.3">
      <c r="A7" s="69" t="s">
        <v>2</v>
      </c>
      <c r="D7" s="5"/>
      <c r="E7" s="6"/>
      <c r="F7" s="6"/>
      <c r="G7" s="7"/>
    </row>
    <row r="8" spans="1:22" ht="15.6" x14ac:dyDescent="0.3">
      <c r="A8" s="69"/>
      <c r="D8" s="8"/>
      <c r="E8" s="9" t="s">
        <v>3</v>
      </c>
      <c r="F8" s="10"/>
      <c r="G8" s="11"/>
    </row>
    <row r="9" spans="1:22" ht="71.400000000000006" x14ac:dyDescent="0.3">
      <c r="A9" s="69"/>
      <c r="D9" s="8"/>
      <c r="E9" s="10" t="s">
        <v>4</v>
      </c>
      <c r="F9" s="10"/>
      <c r="G9" s="11"/>
    </row>
    <row r="10" spans="1:22" ht="3.9" customHeight="1" thickBot="1" x14ac:dyDescent="0.35">
      <c r="A10" s="69"/>
      <c r="D10" s="12"/>
      <c r="E10" s="13"/>
      <c r="F10" s="13"/>
      <c r="G10" s="14"/>
    </row>
    <row r="11" spans="1:22" ht="3.9" customHeight="1" thickTop="1" thickBot="1" x14ac:dyDescent="0.35"/>
    <row r="12" spans="1:22" ht="3.9" customHeight="1" thickTop="1" x14ac:dyDescent="0.3">
      <c r="A12" s="70" t="s">
        <v>5</v>
      </c>
      <c r="D12" s="15"/>
      <c r="E12" s="16"/>
      <c r="F12" s="16"/>
      <c r="G12" s="17"/>
      <c r="I12" s="15"/>
      <c r="J12" s="16"/>
      <c r="K12" s="16"/>
      <c r="L12" s="17"/>
      <c r="N12" s="15"/>
      <c r="O12" s="16"/>
      <c r="P12" s="16"/>
      <c r="Q12" s="17"/>
      <c r="S12" s="15"/>
      <c r="T12" s="16"/>
      <c r="U12" s="16"/>
      <c r="V12" s="17"/>
    </row>
    <row r="13" spans="1:22" ht="15.6" x14ac:dyDescent="0.3">
      <c r="A13" s="70"/>
      <c r="D13" s="18"/>
      <c r="E13" s="19" t="s">
        <v>6</v>
      </c>
      <c r="F13" s="10"/>
      <c r="G13" s="20"/>
      <c r="I13" s="18"/>
      <c r="J13" s="19" t="s">
        <v>7</v>
      </c>
      <c r="K13" s="10"/>
      <c r="L13" s="20"/>
      <c r="N13" s="18"/>
      <c r="O13" s="19" t="s">
        <v>8</v>
      </c>
      <c r="P13" s="10"/>
      <c r="Q13" s="20"/>
      <c r="S13" s="18"/>
      <c r="T13" s="19" t="s">
        <v>9</v>
      </c>
      <c r="U13" s="10"/>
      <c r="V13" s="20"/>
    </row>
    <row r="14" spans="1:22" ht="20.399999999999999" x14ac:dyDescent="0.3">
      <c r="A14" s="70"/>
      <c r="D14" s="18"/>
      <c r="E14" s="10" t="s">
        <v>10</v>
      </c>
      <c r="F14" s="10"/>
      <c r="G14" s="20"/>
      <c r="I14" s="18"/>
      <c r="J14" s="10" t="s">
        <v>11</v>
      </c>
      <c r="K14" s="10"/>
      <c r="L14" s="20"/>
      <c r="N14" s="18"/>
      <c r="O14" s="10" t="s">
        <v>12</v>
      </c>
      <c r="P14" s="10"/>
      <c r="Q14" s="20"/>
      <c r="S14" s="18"/>
      <c r="T14" s="10" t="s">
        <v>13</v>
      </c>
      <c r="U14" s="10"/>
      <c r="V14" s="20"/>
    </row>
    <row r="15" spans="1:22" ht="3.9" customHeight="1" thickBot="1" x14ac:dyDescent="0.35">
      <c r="A15" s="70"/>
      <c r="D15" s="21"/>
      <c r="E15" s="22"/>
      <c r="F15" s="22"/>
      <c r="G15" s="23"/>
      <c r="I15" s="21"/>
      <c r="J15" s="22"/>
      <c r="K15" s="22"/>
      <c r="L15" s="23"/>
      <c r="N15" s="21"/>
      <c r="O15" s="22"/>
      <c r="P15" s="22"/>
      <c r="Q15" s="23"/>
      <c r="S15" s="21"/>
      <c r="T15" s="22"/>
      <c r="U15" s="22"/>
      <c r="V15" s="23"/>
    </row>
    <row r="16" spans="1:22" ht="3.9" customHeight="1" thickTop="1" thickBot="1" x14ac:dyDescent="0.35">
      <c r="A16" s="70"/>
    </row>
    <row r="17" spans="1:22" ht="3.9" customHeight="1" thickTop="1" x14ac:dyDescent="0.3">
      <c r="A17" s="70"/>
      <c r="D17" s="15"/>
      <c r="E17" s="16"/>
      <c r="F17" s="16"/>
      <c r="G17" s="17"/>
      <c r="I17" s="15"/>
      <c r="J17" s="16"/>
      <c r="K17" s="16"/>
      <c r="L17" s="17"/>
      <c r="N17" s="15"/>
      <c r="O17" s="16"/>
      <c r="P17" s="16"/>
      <c r="Q17" s="17"/>
      <c r="S17" s="15"/>
      <c r="T17" s="16"/>
      <c r="U17" s="16"/>
      <c r="V17" s="17"/>
    </row>
    <row r="18" spans="1:22" ht="15.6" x14ac:dyDescent="0.3">
      <c r="A18" s="70"/>
      <c r="D18" s="18"/>
      <c r="E18" s="19" t="s">
        <v>14</v>
      </c>
      <c r="F18" s="10"/>
      <c r="G18" s="20"/>
      <c r="I18" s="18"/>
      <c r="J18" s="19" t="s">
        <v>15</v>
      </c>
      <c r="K18" s="10"/>
      <c r="L18" s="20"/>
      <c r="N18" s="18"/>
      <c r="O18" s="19" t="s">
        <v>16</v>
      </c>
      <c r="P18" s="10"/>
      <c r="Q18" s="20"/>
      <c r="S18" s="18"/>
      <c r="T18" s="19" t="s">
        <v>17</v>
      </c>
      <c r="U18" s="10"/>
      <c r="V18" s="20"/>
    </row>
    <row r="19" spans="1:22" ht="20.399999999999999" x14ac:dyDescent="0.3">
      <c r="A19" s="70"/>
      <c r="D19" s="18"/>
      <c r="E19" s="10" t="s">
        <v>18</v>
      </c>
      <c r="F19" s="10"/>
      <c r="G19" s="20"/>
      <c r="I19" s="18"/>
      <c r="J19" s="10" t="s">
        <v>19</v>
      </c>
      <c r="K19" s="10"/>
      <c r="L19" s="20"/>
      <c r="N19" s="18"/>
      <c r="O19" s="10" t="s">
        <v>20</v>
      </c>
      <c r="P19" s="10"/>
      <c r="Q19" s="20"/>
      <c r="S19" s="18"/>
      <c r="T19" s="10" t="s">
        <v>21</v>
      </c>
      <c r="U19" s="10"/>
      <c r="V19" s="20"/>
    </row>
    <row r="20" spans="1:22" ht="3.9" customHeight="1" thickBot="1" x14ac:dyDescent="0.35">
      <c r="A20" s="70"/>
      <c r="D20" s="21"/>
      <c r="E20" s="22"/>
      <c r="F20" s="22"/>
      <c r="G20" s="23"/>
      <c r="I20" s="21"/>
      <c r="J20" s="22"/>
      <c r="K20" s="22"/>
      <c r="L20" s="23"/>
      <c r="N20" s="21"/>
      <c r="O20" s="22"/>
      <c r="P20" s="22"/>
      <c r="Q20" s="23"/>
      <c r="S20" s="21"/>
      <c r="T20" s="22"/>
      <c r="U20" s="22"/>
      <c r="V20" s="23"/>
    </row>
    <row r="21" spans="1:22" ht="3.9" customHeight="1" thickTop="1" thickBot="1" x14ac:dyDescent="0.35">
      <c r="A21" s="70"/>
    </row>
    <row r="22" spans="1:22" ht="3.9" customHeight="1" thickTop="1" x14ac:dyDescent="0.3">
      <c r="A22" s="70"/>
      <c r="D22" s="15"/>
      <c r="E22" s="16"/>
      <c r="F22" s="16"/>
      <c r="G22" s="17"/>
      <c r="I22" s="15"/>
      <c r="J22" s="16"/>
      <c r="K22" s="16"/>
      <c r="L22" s="17"/>
      <c r="N22" s="15"/>
      <c r="O22" s="16"/>
      <c r="P22" s="16"/>
      <c r="Q22" s="17"/>
      <c r="S22" s="15"/>
      <c r="T22" s="16"/>
      <c r="U22" s="16"/>
      <c r="V22" s="17"/>
    </row>
    <row r="23" spans="1:22" ht="15.6" x14ac:dyDescent="0.3">
      <c r="A23" s="70"/>
      <c r="D23" s="18"/>
      <c r="E23" s="19" t="s">
        <v>22</v>
      </c>
      <c r="F23" s="10"/>
      <c r="G23" s="20"/>
      <c r="I23" s="18"/>
      <c r="J23" s="19" t="s">
        <v>23</v>
      </c>
      <c r="K23" s="10"/>
      <c r="L23" s="20"/>
      <c r="N23" s="18"/>
      <c r="O23" s="19" t="s">
        <v>24</v>
      </c>
      <c r="P23" s="10"/>
      <c r="Q23" s="20"/>
      <c r="S23" s="18"/>
      <c r="T23" s="19" t="s">
        <v>25</v>
      </c>
      <c r="U23" s="10"/>
      <c r="V23" s="20"/>
    </row>
    <row r="24" spans="1:22" x14ac:dyDescent="0.3">
      <c r="A24" s="70"/>
      <c r="D24" s="18"/>
      <c r="E24" s="10" t="s">
        <v>26</v>
      </c>
      <c r="F24" s="10"/>
      <c r="G24" s="20"/>
      <c r="I24" s="18"/>
      <c r="J24" s="10" t="s">
        <v>27</v>
      </c>
      <c r="K24" s="10"/>
      <c r="L24" s="20"/>
      <c r="N24" s="18"/>
      <c r="O24" s="10" t="s">
        <v>28</v>
      </c>
      <c r="P24" s="10"/>
      <c r="Q24" s="20"/>
      <c r="S24" s="18"/>
      <c r="T24" s="10" t="s">
        <v>29</v>
      </c>
      <c r="U24" s="10"/>
      <c r="V24" s="20"/>
    </row>
    <row r="25" spans="1:22" ht="3.9" customHeight="1" thickBot="1" x14ac:dyDescent="0.35">
      <c r="A25" s="70"/>
      <c r="D25" s="21"/>
      <c r="E25" s="22"/>
      <c r="F25" s="22"/>
      <c r="G25" s="23"/>
      <c r="I25" s="21"/>
      <c r="J25" s="22"/>
      <c r="K25" s="22"/>
      <c r="L25" s="23"/>
      <c r="N25" s="21"/>
      <c r="O25" s="22"/>
      <c r="P25" s="22"/>
      <c r="Q25" s="23"/>
      <c r="S25" s="21"/>
      <c r="T25" s="22"/>
      <c r="U25" s="22"/>
      <c r="V25" s="23"/>
    </row>
    <row r="26" spans="1:22" ht="3.9" customHeight="1" thickTop="1" thickBot="1" x14ac:dyDescent="0.35">
      <c r="A26" s="70"/>
    </row>
    <row r="27" spans="1:22" ht="3.9" customHeight="1" thickTop="1" x14ac:dyDescent="0.3">
      <c r="A27" s="70"/>
      <c r="D27" s="15"/>
      <c r="E27" s="16"/>
      <c r="F27" s="16"/>
      <c r="G27" s="17"/>
      <c r="I27" s="15"/>
      <c r="J27" s="16"/>
      <c r="K27" s="16"/>
      <c r="L27" s="17"/>
      <c r="N27" s="15"/>
      <c r="O27" s="16"/>
      <c r="P27" s="16"/>
      <c r="Q27" s="17"/>
    </row>
    <row r="28" spans="1:22" ht="15.6" x14ac:dyDescent="0.3">
      <c r="A28" s="70"/>
      <c r="D28" s="18"/>
      <c r="E28" s="19" t="s">
        <v>30</v>
      </c>
      <c r="F28" s="10"/>
      <c r="G28" s="20"/>
      <c r="I28" s="18"/>
      <c r="J28" s="19" t="s">
        <v>31</v>
      </c>
      <c r="K28" s="10"/>
      <c r="L28" s="20"/>
      <c r="N28" s="18"/>
      <c r="O28" s="19" t="s">
        <v>32</v>
      </c>
      <c r="P28" s="10"/>
      <c r="Q28" s="20"/>
    </row>
    <row r="29" spans="1:22" ht="20.399999999999999" x14ac:dyDescent="0.3">
      <c r="A29" s="70"/>
      <c r="D29" s="18"/>
      <c r="E29" s="10" t="s">
        <v>33</v>
      </c>
      <c r="F29" s="10"/>
      <c r="G29" s="20"/>
      <c r="I29" s="18"/>
      <c r="J29" s="10" t="s">
        <v>34</v>
      </c>
      <c r="K29" s="10"/>
      <c r="L29" s="20"/>
      <c r="N29" s="18"/>
      <c r="O29" s="10" t="s">
        <v>35</v>
      </c>
      <c r="P29" s="10"/>
      <c r="Q29" s="20"/>
    </row>
    <row r="30" spans="1:22" ht="3.9" customHeight="1" thickBot="1" x14ac:dyDescent="0.35">
      <c r="A30" s="70"/>
      <c r="D30" s="21"/>
      <c r="E30" s="22"/>
      <c r="F30" s="22"/>
      <c r="G30" s="23"/>
      <c r="I30" s="21"/>
      <c r="J30" s="22"/>
      <c r="K30" s="22"/>
      <c r="L30" s="23"/>
      <c r="N30" s="21"/>
      <c r="O30" s="22"/>
      <c r="P30" s="22"/>
      <c r="Q30" s="23"/>
    </row>
    <row r="31" spans="1:22" ht="3.9" customHeight="1" thickTop="1" thickBot="1" x14ac:dyDescent="0.35"/>
    <row r="32" spans="1:22" ht="3.9" customHeight="1" thickTop="1" x14ac:dyDescent="0.3">
      <c r="A32" s="71" t="s">
        <v>36</v>
      </c>
      <c r="D32" s="24"/>
      <c r="E32" s="25"/>
      <c r="F32" s="25"/>
      <c r="G32" s="26"/>
      <c r="I32" s="24"/>
      <c r="J32" s="25"/>
      <c r="K32" s="25"/>
      <c r="L32" s="26"/>
      <c r="N32" s="24"/>
      <c r="O32" s="25"/>
      <c r="P32" s="25"/>
      <c r="Q32" s="26"/>
      <c r="S32" s="24"/>
      <c r="T32" s="25"/>
      <c r="U32" s="25"/>
      <c r="V32" s="26"/>
    </row>
    <row r="33" spans="1:22" ht="15.6" x14ac:dyDescent="0.3">
      <c r="A33" s="71"/>
      <c r="D33" s="27"/>
      <c r="E33" s="28" t="s">
        <v>37</v>
      </c>
      <c r="F33" s="10"/>
      <c r="G33" s="29"/>
      <c r="I33" s="27"/>
      <c r="J33" s="28" t="s">
        <v>38</v>
      </c>
      <c r="K33" s="10"/>
      <c r="L33" s="29"/>
      <c r="N33" s="27"/>
      <c r="O33" s="28" t="s">
        <v>39</v>
      </c>
      <c r="P33" s="10"/>
      <c r="Q33" s="29"/>
      <c r="S33" s="27"/>
      <c r="T33" s="28" t="s">
        <v>40</v>
      </c>
      <c r="U33" s="10"/>
      <c r="V33" s="29"/>
    </row>
    <row r="34" spans="1:22" ht="51" x14ac:dyDescent="0.3">
      <c r="A34" s="71"/>
      <c r="D34" s="27"/>
      <c r="E34" s="10" t="s">
        <v>41</v>
      </c>
      <c r="F34" s="10"/>
      <c r="G34" s="29"/>
      <c r="I34" s="27"/>
      <c r="J34" s="10" t="s">
        <v>42</v>
      </c>
      <c r="K34" s="10"/>
      <c r="L34" s="29"/>
      <c r="N34" s="27"/>
      <c r="O34" s="10" t="s">
        <v>43</v>
      </c>
      <c r="P34" s="10"/>
      <c r="Q34" s="29"/>
      <c r="S34" s="27"/>
      <c r="T34" s="10" t="s">
        <v>44</v>
      </c>
      <c r="U34" s="10"/>
      <c r="V34" s="29"/>
    </row>
    <row r="35" spans="1:22" ht="3.9" customHeight="1" thickBot="1" x14ac:dyDescent="0.35">
      <c r="A35" s="71"/>
      <c r="D35" s="30"/>
      <c r="E35" s="31"/>
      <c r="F35" s="31"/>
      <c r="G35" s="32"/>
      <c r="I35" s="30"/>
      <c r="J35" s="31"/>
      <c r="K35" s="31"/>
      <c r="L35" s="32"/>
      <c r="N35" s="30"/>
      <c r="O35" s="31"/>
      <c r="P35" s="31"/>
      <c r="Q35" s="32"/>
      <c r="S35" s="30"/>
      <c r="T35" s="31"/>
      <c r="U35" s="31"/>
      <c r="V35" s="32"/>
    </row>
    <row r="36" spans="1:22" ht="3.9" customHeight="1" thickTop="1" thickBot="1" x14ac:dyDescent="0.35">
      <c r="A36" s="71"/>
    </row>
    <row r="37" spans="1:22" ht="3.9" customHeight="1" thickTop="1" x14ac:dyDescent="0.3">
      <c r="A37" s="71"/>
      <c r="D37" s="24"/>
      <c r="E37" s="25"/>
      <c r="F37" s="25"/>
      <c r="G37" s="26"/>
      <c r="I37" s="24"/>
      <c r="J37" s="25"/>
      <c r="K37" s="25"/>
      <c r="L37" s="26"/>
      <c r="N37" s="24"/>
      <c r="O37" s="25"/>
      <c r="P37" s="25"/>
      <c r="Q37" s="26"/>
      <c r="S37" s="24"/>
      <c r="T37" s="25"/>
      <c r="U37" s="25"/>
      <c r="V37" s="26"/>
    </row>
    <row r="38" spans="1:22" ht="15.6" x14ac:dyDescent="0.3">
      <c r="A38" s="71"/>
      <c r="D38" s="27"/>
      <c r="E38" s="28" t="s">
        <v>45</v>
      </c>
      <c r="F38" s="10"/>
      <c r="G38" s="29"/>
      <c r="I38" s="27"/>
      <c r="J38" s="28" t="s">
        <v>46</v>
      </c>
      <c r="K38" s="10"/>
      <c r="L38" s="29"/>
      <c r="N38" s="27"/>
      <c r="O38" s="28" t="s">
        <v>47</v>
      </c>
      <c r="P38" s="10"/>
      <c r="Q38" s="29"/>
      <c r="S38" s="27"/>
      <c r="T38" s="28" t="s">
        <v>48</v>
      </c>
      <c r="U38" s="10"/>
      <c r="V38" s="29"/>
    </row>
    <row r="39" spans="1:22" ht="40.799999999999997" x14ac:dyDescent="0.3">
      <c r="A39" s="71"/>
      <c r="D39" s="27"/>
      <c r="E39" s="10" t="s">
        <v>49</v>
      </c>
      <c r="F39" s="10"/>
      <c r="G39" s="29"/>
      <c r="I39" s="27"/>
      <c r="J39" s="10" t="s">
        <v>50</v>
      </c>
      <c r="K39" s="10"/>
      <c r="L39" s="29"/>
      <c r="N39" s="27"/>
      <c r="O39" s="10" t="s">
        <v>51</v>
      </c>
      <c r="P39" s="10"/>
      <c r="Q39" s="29"/>
      <c r="S39" s="27"/>
      <c r="T39" s="10" t="s">
        <v>52</v>
      </c>
      <c r="U39" s="10"/>
      <c r="V39" s="29"/>
    </row>
    <row r="40" spans="1:22" ht="3.9" customHeight="1" thickBot="1" x14ac:dyDescent="0.35">
      <c r="A40" s="71"/>
      <c r="D40" s="30"/>
      <c r="E40" s="31"/>
      <c r="F40" s="31"/>
      <c r="G40" s="32"/>
      <c r="I40" s="30"/>
      <c r="J40" s="31"/>
      <c r="K40" s="31"/>
      <c r="L40" s="32"/>
      <c r="N40" s="30"/>
      <c r="O40" s="31"/>
      <c r="P40" s="31"/>
      <c r="Q40" s="32"/>
      <c r="S40" s="30"/>
      <c r="T40" s="31"/>
      <c r="U40" s="31"/>
      <c r="V40" s="32"/>
    </row>
    <row r="41" spans="1:22" ht="3.9" customHeight="1" thickTop="1" thickBot="1" x14ac:dyDescent="0.35">
      <c r="A41" s="71"/>
    </row>
    <row r="42" spans="1:22" ht="3.9" customHeight="1" thickTop="1" x14ac:dyDescent="0.3">
      <c r="A42" s="71"/>
      <c r="D42" s="24"/>
      <c r="E42" s="25"/>
      <c r="F42" s="25"/>
      <c r="G42" s="26"/>
      <c r="I42" s="24"/>
      <c r="J42" s="25"/>
      <c r="K42" s="25"/>
      <c r="L42" s="26"/>
      <c r="N42" s="24"/>
      <c r="O42" s="25"/>
      <c r="P42" s="25"/>
      <c r="Q42" s="26"/>
      <c r="S42" s="24"/>
      <c r="T42" s="25"/>
      <c r="U42" s="25"/>
      <c r="V42" s="26"/>
    </row>
    <row r="43" spans="1:22" ht="15.6" x14ac:dyDescent="0.3">
      <c r="A43" s="71"/>
      <c r="D43" s="27"/>
      <c r="E43" s="28" t="s">
        <v>53</v>
      </c>
      <c r="F43" s="10"/>
      <c r="G43" s="29"/>
      <c r="I43" s="27"/>
      <c r="J43" s="28" t="s">
        <v>54</v>
      </c>
      <c r="K43" s="10"/>
      <c r="L43" s="29"/>
      <c r="N43" s="27"/>
      <c r="O43" s="28" t="s">
        <v>55</v>
      </c>
      <c r="P43" s="10"/>
      <c r="Q43" s="29"/>
      <c r="S43" s="27"/>
      <c r="T43" s="28" t="s">
        <v>56</v>
      </c>
      <c r="U43" s="10"/>
      <c r="V43" s="29"/>
    </row>
    <row r="44" spans="1:22" ht="112.2" x14ac:dyDescent="0.3">
      <c r="A44" s="71"/>
      <c r="D44" s="27"/>
      <c r="E44" s="10" t="s">
        <v>57</v>
      </c>
      <c r="F44" s="10"/>
      <c r="G44" s="29"/>
      <c r="I44" s="27"/>
      <c r="J44" s="10" t="s">
        <v>58</v>
      </c>
      <c r="K44" s="10"/>
      <c r="L44" s="29"/>
      <c r="N44" s="27"/>
      <c r="O44" s="10" t="s">
        <v>59</v>
      </c>
      <c r="P44" s="10"/>
      <c r="Q44" s="29"/>
      <c r="S44" s="27"/>
      <c r="T44" s="10" t="s">
        <v>60</v>
      </c>
      <c r="U44" s="10"/>
      <c r="V44" s="29"/>
    </row>
    <row r="45" spans="1:22" ht="3.9" customHeight="1" thickBot="1" x14ac:dyDescent="0.35">
      <c r="A45" s="71"/>
      <c r="D45" s="30"/>
      <c r="E45" s="31"/>
      <c r="F45" s="31"/>
      <c r="G45" s="32"/>
      <c r="I45" s="30"/>
      <c r="J45" s="31"/>
      <c r="K45" s="31"/>
      <c r="L45" s="32"/>
      <c r="N45" s="30"/>
      <c r="O45" s="31"/>
      <c r="P45" s="31"/>
      <c r="Q45" s="32"/>
      <c r="S45" s="30"/>
      <c r="T45" s="31"/>
      <c r="U45" s="31"/>
      <c r="V45" s="32"/>
    </row>
    <row r="46" spans="1:22" ht="3.9" customHeight="1" thickTop="1" thickBot="1" x14ac:dyDescent="0.35">
      <c r="A46" s="71"/>
    </row>
    <row r="47" spans="1:22" ht="3.9" customHeight="1" thickTop="1" x14ac:dyDescent="0.3">
      <c r="A47" s="71"/>
      <c r="D47" s="24"/>
      <c r="E47" s="25"/>
      <c r="F47" s="25"/>
      <c r="G47" s="26"/>
    </row>
    <row r="48" spans="1:22" ht="15.6" x14ac:dyDescent="0.3">
      <c r="A48" s="71"/>
      <c r="D48" s="27"/>
      <c r="E48" s="28" t="s">
        <v>61</v>
      </c>
      <c r="F48" s="10"/>
      <c r="G48" s="29"/>
    </row>
    <row r="49" spans="1:22" ht="20.399999999999999" x14ac:dyDescent="0.3">
      <c r="A49" s="71"/>
      <c r="D49" s="27"/>
      <c r="E49" s="10" t="s">
        <v>62</v>
      </c>
      <c r="F49" s="10"/>
      <c r="G49" s="29"/>
    </row>
    <row r="50" spans="1:22" ht="3.9" customHeight="1" thickBot="1" x14ac:dyDescent="0.35">
      <c r="A50" s="71"/>
      <c r="D50" s="30"/>
      <c r="E50" s="31"/>
      <c r="F50" s="31"/>
      <c r="G50" s="32"/>
    </row>
    <row r="51" spans="1:22" ht="3.9" customHeight="1" thickTop="1" thickBot="1" x14ac:dyDescent="0.35"/>
    <row r="52" spans="1:22" ht="3.9" customHeight="1" thickTop="1" x14ac:dyDescent="0.3">
      <c r="A52" s="72" t="s">
        <v>63</v>
      </c>
      <c r="D52" s="33"/>
      <c r="E52" s="34"/>
      <c r="F52" s="34"/>
      <c r="G52" s="35"/>
      <c r="I52" s="33"/>
      <c r="J52" s="34"/>
      <c r="K52" s="34"/>
      <c r="L52" s="35"/>
      <c r="N52" s="33"/>
      <c r="O52" s="34"/>
      <c r="P52" s="34"/>
      <c r="Q52" s="35"/>
      <c r="S52" s="33"/>
      <c r="T52" s="34"/>
      <c r="U52" s="34"/>
      <c r="V52" s="35"/>
    </row>
    <row r="53" spans="1:22" ht="31.2" x14ac:dyDescent="0.3">
      <c r="A53" s="72"/>
      <c r="D53" s="36"/>
      <c r="E53" s="37" t="s">
        <v>64</v>
      </c>
      <c r="F53" s="10"/>
      <c r="G53" s="38"/>
      <c r="I53" s="36"/>
      <c r="J53" s="37" t="s">
        <v>65</v>
      </c>
      <c r="K53" s="10"/>
      <c r="L53" s="38"/>
      <c r="N53" s="36"/>
      <c r="O53" s="37" t="s">
        <v>66</v>
      </c>
      <c r="P53" s="10"/>
      <c r="Q53" s="38"/>
      <c r="S53" s="36"/>
      <c r="T53" s="37" t="s">
        <v>67</v>
      </c>
      <c r="U53" s="10"/>
      <c r="V53" s="38"/>
    </row>
    <row r="54" spans="1:22" ht="51" x14ac:dyDescent="0.3">
      <c r="A54" s="72"/>
      <c r="D54" s="36"/>
      <c r="E54" s="10" t="s">
        <v>68</v>
      </c>
      <c r="F54" s="10"/>
      <c r="G54" s="38"/>
      <c r="I54" s="36"/>
      <c r="J54" s="10" t="s">
        <v>69</v>
      </c>
      <c r="K54" s="10"/>
      <c r="L54" s="38"/>
      <c r="N54" s="36"/>
      <c r="O54" s="10" t="s">
        <v>70</v>
      </c>
      <c r="P54" s="10"/>
      <c r="Q54" s="38"/>
      <c r="S54" s="36"/>
      <c r="T54" s="10" t="s">
        <v>71</v>
      </c>
      <c r="U54" s="10"/>
      <c r="V54" s="38"/>
    </row>
    <row r="55" spans="1:22" ht="3.9" customHeight="1" thickBot="1" x14ac:dyDescent="0.35">
      <c r="A55" s="72"/>
      <c r="D55" s="39"/>
      <c r="E55" s="40"/>
      <c r="F55" s="40"/>
      <c r="G55" s="41"/>
      <c r="I55" s="39"/>
      <c r="J55" s="40"/>
      <c r="K55" s="40"/>
      <c r="L55" s="41"/>
      <c r="N55" s="39"/>
      <c r="O55" s="40"/>
      <c r="P55" s="40"/>
      <c r="Q55" s="41"/>
      <c r="S55" s="39"/>
      <c r="T55" s="40"/>
      <c r="U55" s="40"/>
      <c r="V55" s="41"/>
    </row>
    <row r="56" spans="1:22" ht="3.9" customHeight="1" thickTop="1" thickBot="1" x14ac:dyDescent="0.35">
      <c r="A56" s="72"/>
    </row>
    <row r="57" spans="1:22" ht="3.9" customHeight="1" thickTop="1" x14ac:dyDescent="0.3">
      <c r="A57" s="72"/>
      <c r="D57" s="33"/>
      <c r="E57" s="34"/>
      <c r="F57" s="34"/>
      <c r="G57" s="35"/>
      <c r="I57" s="33"/>
      <c r="J57" s="34"/>
      <c r="K57" s="34"/>
      <c r="L57" s="35"/>
      <c r="N57" s="33"/>
      <c r="O57" s="34"/>
      <c r="P57" s="34"/>
      <c r="Q57" s="35"/>
    </row>
    <row r="58" spans="1:22" ht="31.2" x14ac:dyDescent="0.3">
      <c r="A58" s="72"/>
      <c r="D58" s="36"/>
      <c r="E58" s="37" t="s">
        <v>72</v>
      </c>
      <c r="F58" s="10"/>
      <c r="G58" s="38"/>
      <c r="I58" s="36"/>
      <c r="J58" s="37" t="s">
        <v>73</v>
      </c>
      <c r="K58" s="10"/>
      <c r="L58" s="38"/>
      <c r="N58" s="36"/>
      <c r="O58" s="37" t="s">
        <v>74</v>
      </c>
      <c r="P58" s="10"/>
      <c r="Q58" s="38"/>
    </row>
    <row r="59" spans="1:22" ht="40.799999999999997" x14ac:dyDescent="0.3">
      <c r="A59" s="72"/>
      <c r="D59" s="36"/>
      <c r="E59" s="10" t="s">
        <v>75</v>
      </c>
      <c r="F59" s="10"/>
      <c r="G59" s="38"/>
      <c r="I59" s="36"/>
      <c r="J59" s="10" t="s">
        <v>76</v>
      </c>
      <c r="K59" s="10"/>
      <c r="L59" s="38"/>
      <c r="N59" s="36"/>
      <c r="O59" s="10" t="s">
        <v>77</v>
      </c>
      <c r="P59" s="10"/>
      <c r="Q59" s="38"/>
    </row>
    <row r="60" spans="1:22" ht="3.9" customHeight="1" thickBot="1" x14ac:dyDescent="0.35">
      <c r="A60" s="72"/>
      <c r="D60" s="39"/>
      <c r="E60" s="40"/>
      <c r="F60" s="40"/>
      <c r="G60" s="41"/>
      <c r="I60" s="39"/>
      <c r="J60" s="40"/>
      <c r="K60" s="40"/>
      <c r="L60" s="41"/>
      <c r="N60" s="39"/>
      <c r="O60" s="40"/>
      <c r="P60" s="40"/>
      <c r="Q60" s="41"/>
    </row>
    <row r="61" spans="1:22" ht="3.9" customHeight="1" thickTop="1" thickBot="1" x14ac:dyDescent="0.35"/>
    <row r="62" spans="1:22" ht="3.9" customHeight="1" thickTop="1" x14ac:dyDescent="0.3">
      <c r="A62" s="73" t="s">
        <v>78</v>
      </c>
      <c r="D62" s="42"/>
      <c r="E62" s="43"/>
      <c r="F62" s="43"/>
      <c r="G62" s="44"/>
      <c r="I62" s="42"/>
      <c r="J62" s="43"/>
      <c r="K62" s="43"/>
      <c r="L62" s="44"/>
      <c r="N62" s="42"/>
      <c r="O62" s="43"/>
      <c r="P62" s="43"/>
      <c r="Q62" s="44"/>
      <c r="S62" s="42"/>
      <c r="T62" s="43"/>
      <c r="U62" s="43"/>
      <c r="V62" s="44"/>
    </row>
    <row r="63" spans="1:22" ht="33" x14ac:dyDescent="0.3">
      <c r="A63" s="73"/>
      <c r="D63" s="45"/>
      <c r="E63" s="46" t="s">
        <v>79</v>
      </c>
      <c r="F63" s="10"/>
      <c r="G63" s="47"/>
      <c r="I63" s="45"/>
      <c r="J63" s="46" t="s">
        <v>80</v>
      </c>
      <c r="K63" s="10"/>
      <c r="L63" s="47"/>
      <c r="N63" s="45"/>
      <c r="O63" s="46" t="s">
        <v>81</v>
      </c>
      <c r="P63" s="10"/>
      <c r="Q63" s="47"/>
      <c r="S63" s="45"/>
      <c r="T63" s="46" t="s">
        <v>82</v>
      </c>
      <c r="U63" s="10"/>
      <c r="V63" s="47"/>
    </row>
    <row r="64" spans="1:22" ht="122.4" x14ac:dyDescent="0.3">
      <c r="A64" s="73"/>
      <c r="D64" s="45"/>
      <c r="E64" s="10" t="s">
        <v>83</v>
      </c>
      <c r="F64" s="10"/>
      <c r="G64" s="47"/>
      <c r="I64" s="45"/>
      <c r="J64" s="10" t="s">
        <v>84</v>
      </c>
      <c r="K64" s="10"/>
      <c r="L64" s="47"/>
      <c r="N64" s="45"/>
      <c r="O64" s="10" t="s">
        <v>85</v>
      </c>
      <c r="P64" s="10"/>
      <c r="Q64" s="47"/>
      <c r="S64" s="45"/>
      <c r="T64" s="10" t="s">
        <v>86</v>
      </c>
      <c r="U64" s="10"/>
      <c r="V64" s="47"/>
    </row>
    <row r="65" spans="1:22" ht="3.9" customHeight="1" thickBot="1" x14ac:dyDescent="0.35">
      <c r="A65" s="73"/>
      <c r="D65" s="48"/>
      <c r="E65" s="49"/>
      <c r="F65" s="49"/>
      <c r="G65" s="50"/>
      <c r="I65" s="48"/>
      <c r="J65" s="49"/>
      <c r="K65" s="49"/>
      <c r="L65" s="50"/>
      <c r="N65" s="48"/>
      <c r="O65" s="49"/>
      <c r="P65" s="49"/>
      <c r="Q65" s="50"/>
      <c r="S65" s="48"/>
      <c r="T65" s="49"/>
      <c r="U65" s="49"/>
      <c r="V65" s="50"/>
    </row>
    <row r="66" spans="1:22" ht="3.9" customHeight="1" thickTop="1" thickBot="1" x14ac:dyDescent="0.35">
      <c r="A66" s="73"/>
    </row>
    <row r="67" spans="1:22" ht="3.9" customHeight="1" thickTop="1" x14ac:dyDescent="0.3">
      <c r="A67" s="73"/>
      <c r="D67" s="42"/>
      <c r="E67" s="43"/>
      <c r="F67" s="43"/>
      <c r="G67" s="44"/>
      <c r="I67" s="42"/>
      <c r="J67" s="43"/>
      <c r="K67" s="43"/>
      <c r="L67" s="44"/>
      <c r="N67" s="42"/>
      <c r="O67" s="43"/>
      <c r="P67" s="43"/>
      <c r="Q67" s="44"/>
      <c r="S67" s="42"/>
      <c r="T67" s="43"/>
      <c r="U67" s="43"/>
      <c r="V67" s="44"/>
    </row>
    <row r="68" spans="1:22" ht="33" x14ac:dyDescent="0.3">
      <c r="A68" s="73"/>
      <c r="D68" s="45"/>
      <c r="E68" s="46" t="s">
        <v>87</v>
      </c>
      <c r="F68" s="10"/>
      <c r="G68" s="47"/>
      <c r="I68" s="45"/>
      <c r="J68" s="46" t="s">
        <v>88</v>
      </c>
      <c r="K68" s="10"/>
      <c r="L68" s="47"/>
      <c r="N68" s="45"/>
      <c r="O68" s="46" t="s">
        <v>89</v>
      </c>
      <c r="P68" s="10"/>
      <c r="Q68" s="47"/>
      <c r="S68" s="45"/>
      <c r="T68" s="46" t="s">
        <v>90</v>
      </c>
      <c r="U68" s="10"/>
      <c r="V68" s="47"/>
    </row>
    <row r="69" spans="1:22" ht="61.2" x14ac:dyDescent="0.3">
      <c r="A69" s="73"/>
      <c r="D69" s="45"/>
      <c r="E69" s="10" t="s">
        <v>91</v>
      </c>
      <c r="F69" s="10"/>
      <c r="G69" s="47"/>
      <c r="I69" s="45"/>
      <c r="J69" s="10" t="s">
        <v>92</v>
      </c>
      <c r="K69" s="10"/>
      <c r="L69" s="47"/>
      <c r="N69" s="45"/>
      <c r="O69" s="10" t="s">
        <v>93</v>
      </c>
      <c r="P69" s="10"/>
      <c r="Q69" s="47"/>
      <c r="S69" s="45"/>
      <c r="T69" s="10" t="s">
        <v>94</v>
      </c>
      <c r="U69" s="10"/>
      <c r="V69" s="47"/>
    </row>
    <row r="70" spans="1:22" ht="3.9" customHeight="1" thickBot="1" x14ac:dyDescent="0.35">
      <c r="A70" s="73"/>
      <c r="D70" s="48"/>
      <c r="E70" s="49"/>
      <c r="F70" s="49"/>
      <c r="G70" s="50"/>
      <c r="I70" s="48"/>
      <c r="J70" s="49"/>
      <c r="K70" s="49"/>
      <c r="L70" s="50"/>
      <c r="N70" s="48"/>
      <c r="O70" s="49"/>
      <c r="P70" s="49"/>
      <c r="Q70" s="50"/>
      <c r="S70" s="48"/>
      <c r="T70" s="49"/>
      <c r="U70" s="49"/>
      <c r="V70" s="50"/>
    </row>
    <row r="71" spans="1:22" ht="3.9" customHeight="1" thickTop="1" thickBot="1" x14ac:dyDescent="0.35">
      <c r="A71" s="73"/>
    </row>
    <row r="72" spans="1:22" ht="3.9" customHeight="1" thickTop="1" x14ac:dyDescent="0.3">
      <c r="A72" s="73"/>
      <c r="D72" s="42"/>
      <c r="E72" s="43"/>
      <c r="F72" s="43"/>
      <c r="G72" s="44"/>
      <c r="I72" s="42"/>
      <c r="J72" s="43"/>
      <c r="K72" s="43"/>
      <c r="L72" s="44"/>
      <c r="N72" s="42"/>
      <c r="O72" s="43"/>
      <c r="P72" s="43"/>
      <c r="Q72" s="44"/>
    </row>
    <row r="73" spans="1:22" ht="17.399999999999999" x14ac:dyDescent="0.3">
      <c r="A73" s="73"/>
      <c r="D73" s="45"/>
      <c r="E73" s="46" t="s">
        <v>95</v>
      </c>
      <c r="F73" s="10"/>
      <c r="G73" s="47"/>
      <c r="I73" s="45"/>
      <c r="J73" s="46" t="s">
        <v>96</v>
      </c>
      <c r="K73" s="10"/>
      <c r="L73" s="47"/>
      <c r="N73" s="45"/>
      <c r="O73" s="46" t="s">
        <v>97</v>
      </c>
      <c r="P73" s="10"/>
      <c r="Q73" s="47"/>
    </row>
    <row r="74" spans="1:22" ht="61.2" x14ac:dyDescent="0.3">
      <c r="A74" s="73"/>
      <c r="D74" s="45"/>
      <c r="E74" s="10" t="s">
        <v>98</v>
      </c>
      <c r="F74" s="10"/>
      <c r="G74" s="47"/>
      <c r="I74" s="45"/>
      <c r="J74" s="10" t="s">
        <v>99</v>
      </c>
      <c r="K74" s="10"/>
      <c r="L74" s="47"/>
      <c r="N74" s="45"/>
      <c r="O74" s="10" t="s">
        <v>100</v>
      </c>
      <c r="P74" s="10"/>
      <c r="Q74" s="47"/>
    </row>
    <row r="75" spans="1:22" ht="3.9" customHeight="1" thickBot="1" x14ac:dyDescent="0.35">
      <c r="A75" s="73"/>
      <c r="D75" s="48"/>
      <c r="E75" s="49"/>
      <c r="F75" s="49"/>
      <c r="G75" s="50"/>
      <c r="I75" s="48"/>
      <c r="J75" s="49"/>
      <c r="K75" s="49"/>
      <c r="L75" s="50"/>
      <c r="N75" s="48"/>
      <c r="O75" s="49"/>
      <c r="P75" s="49"/>
      <c r="Q75" s="50"/>
    </row>
    <row r="76" spans="1:22" ht="3.9" customHeight="1" thickTop="1" thickBot="1" x14ac:dyDescent="0.35"/>
    <row r="77" spans="1:22" ht="3.9" customHeight="1" thickTop="1" x14ac:dyDescent="0.3">
      <c r="A77" s="74" t="s">
        <v>101</v>
      </c>
      <c r="D77" s="51"/>
      <c r="E77" s="52"/>
      <c r="F77" s="52"/>
      <c r="G77" s="53"/>
      <c r="I77" s="51"/>
      <c r="J77" s="52"/>
      <c r="K77" s="52"/>
      <c r="L77" s="53"/>
      <c r="N77" s="51"/>
      <c r="O77" s="52"/>
      <c r="P77" s="52"/>
      <c r="Q77" s="53"/>
      <c r="S77" s="51"/>
      <c r="T77" s="52"/>
      <c r="U77" s="52"/>
      <c r="V77" s="53"/>
    </row>
    <row r="78" spans="1:22" ht="15.6" x14ac:dyDescent="0.3">
      <c r="A78" s="74"/>
      <c r="D78" s="54"/>
      <c r="E78" s="55" t="s">
        <v>102</v>
      </c>
      <c r="F78" s="10"/>
      <c r="G78" s="56"/>
      <c r="I78" s="54"/>
      <c r="J78" s="55" t="s">
        <v>103</v>
      </c>
      <c r="K78" s="10"/>
      <c r="L78" s="56"/>
      <c r="N78" s="54"/>
      <c r="O78" s="55" t="s">
        <v>104</v>
      </c>
      <c r="P78" s="10"/>
      <c r="Q78" s="56"/>
      <c r="S78" s="54"/>
      <c r="T78" s="55" t="s">
        <v>105</v>
      </c>
      <c r="U78" s="10"/>
      <c r="V78" s="56"/>
    </row>
    <row r="79" spans="1:22" ht="61.2" x14ac:dyDescent="0.3">
      <c r="A79" s="74"/>
      <c r="D79" s="54"/>
      <c r="E79" s="10" t="s">
        <v>106</v>
      </c>
      <c r="F79" s="10"/>
      <c r="G79" s="56"/>
      <c r="I79" s="54"/>
      <c r="J79" s="10" t="s">
        <v>107</v>
      </c>
      <c r="K79" s="10"/>
      <c r="L79" s="56"/>
      <c r="N79" s="54"/>
      <c r="O79" s="10" t="s">
        <v>108</v>
      </c>
      <c r="P79" s="10"/>
      <c r="Q79" s="56"/>
      <c r="S79" s="54"/>
      <c r="T79" s="10" t="s">
        <v>109</v>
      </c>
      <c r="U79" s="10"/>
      <c r="V79" s="56"/>
    </row>
    <row r="80" spans="1:22" ht="3.9" customHeight="1" thickBot="1" x14ac:dyDescent="0.35">
      <c r="A80" s="74"/>
      <c r="D80" s="57"/>
      <c r="E80" s="58"/>
      <c r="F80" s="58"/>
      <c r="G80" s="59"/>
      <c r="I80" s="57"/>
      <c r="J80" s="58"/>
      <c r="K80" s="58"/>
      <c r="L80" s="59"/>
      <c r="N80" s="57"/>
      <c r="O80" s="58"/>
      <c r="P80" s="58"/>
      <c r="Q80" s="59"/>
      <c r="S80" s="57"/>
      <c r="T80" s="58"/>
      <c r="U80" s="58"/>
      <c r="V80" s="59"/>
    </row>
    <row r="81" spans="5:5" ht="3.9" customHeight="1" thickTop="1" x14ac:dyDescent="0.3"/>
    <row r="82" spans="5:5" ht="3.9" customHeight="1" x14ac:dyDescent="0.3"/>
    <row r="83" spans="5:5" ht="16.2" x14ac:dyDescent="0.3">
      <c r="E83" s="60" t="s">
        <v>110</v>
      </c>
    </row>
    <row r="85" spans="5:5" ht="3.9" customHeight="1" x14ac:dyDescent="0.3"/>
    <row r="86" spans="5:5" ht="3.9" customHeight="1" x14ac:dyDescent="0.3"/>
    <row r="87" spans="5:5" ht="3.9" customHeight="1" x14ac:dyDescent="0.3"/>
    <row r="88" spans="5:5" ht="3.9" customHeight="1" x14ac:dyDescent="0.3"/>
    <row r="89" spans="5:5" ht="3.9" customHeight="1" x14ac:dyDescent="0.3"/>
    <row r="90" spans="5:5" ht="3.9" customHeight="1" x14ac:dyDescent="0.3"/>
    <row r="91" spans="5:5" ht="3.9" customHeight="1" x14ac:dyDescent="0.3"/>
    <row r="92" spans="5:5" ht="3.9" customHeight="1" x14ac:dyDescent="0.3"/>
    <row r="93" spans="5:5" ht="3.9" customHeight="1" x14ac:dyDescent="0.3"/>
    <row r="94" spans="5:5" ht="3.9" customHeight="1" x14ac:dyDescent="0.3"/>
    <row r="95" spans="5:5" ht="3.9" customHeight="1" x14ac:dyDescent="0.3"/>
    <row r="96" spans="5:5" ht="3.9" customHeight="1" x14ac:dyDescent="0.3"/>
    <row r="97" ht="3.9" customHeight="1" x14ac:dyDescent="0.3"/>
    <row r="98" ht="3.9" customHeight="1" x14ac:dyDescent="0.3"/>
    <row r="99" ht="3.9" customHeight="1" x14ac:dyDescent="0.3"/>
    <row r="100" ht="3.9" customHeight="1" x14ac:dyDescent="0.3"/>
    <row r="101" ht="3.9" customHeight="1" x14ac:dyDescent="0.3"/>
    <row r="102" ht="3.9" customHeight="1" x14ac:dyDescent="0.3"/>
    <row r="103" ht="3.9" customHeight="1" x14ac:dyDescent="0.3"/>
    <row r="104" ht="3.9" customHeight="1" x14ac:dyDescent="0.3"/>
    <row r="105" ht="3.9" customHeight="1" x14ac:dyDescent="0.3"/>
    <row r="106" ht="3.9" customHeight="1" x14ac:dyDescent="0.3"/>
    <row r="107" ht="3.9" customHeight="1" x14ac:dyDescent="0.3"/>
    <row r="108" ht="3.9" customHeight="1" x14ac:dyDescent="0.3"/>
    <row r="109" ht="3.9" customHeight="1" x14ac:dyDescent="0.3"/>
    <row r="110" ht="3.9" customHeight="1" x14ac:dyDescent="0.3"/>
    <row r="111" ht="3.9" customHeight="1" x14ac:dyDescent="0.3"/>
    <row r="112" ht="3.9" customHeight="1" x14ac:dyDescent="0.3"/>
    <row r="113" ht="3.9" customHeight="1" x14ac:dyDescent="0.3"/>
    <row r="114" ht="3.9" customHeight="1" x14ac:dyDescent="0.3"/>
    <row r="115" ht="3.9" customHeight="1" x14ac:dyDescent="0.3"/>
    <row r="116" ht="3.9" customHeight="1" x14ac:dyDescent="0.3"/>
    <row r="117" ht="3.9" customHeight="1" x14ac:dyDescent="0.3"/>
    <row r="118" ht="3.9" customHeight="1" x14ac:dyDescent="0.3"/>
    <row r="119" ht="3.9" customHeight="1" x14ac:dyDescent="0.3"/>
    <row r="120" ht="3.9" customHeight="1" x14ac:dyDescent="0.3"/>
    <row r="121" ht="3.9" customHeight="1" x14ac:dyDescent="0.3"/>
    <row r="122" ht="3.9" customHeight="1" x14ac:dyDescent="0.3"/>
    <row r="123" ht="3.9" customHeight="1" x14ac:dyDescent="0.3"/>
    <row r="124" ht="3.9" customHeight="1" x14ac:dyDescent="0.3"/>
    <row r="125" ht="3.9" customHeight="1" x14ac:dyDescent="0.3"/>
    <row r="126" ht="3.9" customHeight="1" x14ac:dyDescent="0.3"/>
    <row r="127" ht="3.9" customHeight="1" x14ac:dyDescent="0.3"/>
    <row r="128" ht="3.9" customHeight="1" x14ac:dyDescent="0.3"/>
    <row r="129" ht="3.9" customHeight="1" x14ac:dyDescent="0.3"/>
    <row r="130" ht="3.9" customHeight="1" x14ac:dyDescent="0.3"/>
    <row r="131" ht="3.9" customHeight="1" x14ac:dyDescent="0.3"/>
    <row r="132" ht="3.9" customHeight="1" x14ac:dyDescent="0.3"/>
    <row r="133" ht="3.9" customHeight="1" x14ac:dyDescent="0.3"/>
    <row r="134" ht="3.9" customHeight="1" x14ac:dyDescent="0.3"/>
    <row r="135" ht="3.9" customHeight="1" x14ac:dyDescent="0.3"/>
    <row r="136" ht="3.9" customHeight="1" x14ac:dyDescent="0.3"/>
    <row r="137" ht="3.9" customHeight="1" x14ac:dyDescent="0.3"/>
    <row r="138" ht="3.9" customHeight="1" x14ac:dyDescent="0.3"/>
    <row r="139" ht="3.9" customHeight="1" x14ac:dyDescent="0.3"/>
    <row r="140" ht="3.9" customHeight="1" x14ac:dyDescent="0.3"/>
    <row r="141" ht="3.9" customHeight="1" x14ac:dyDescent="0.3"/>
    <row r="142" ht="3.9" customHeight="1" x14ac:dyDescent="0.3"/>
    <row r="143" ht="3.9" customHeight="1" x14ac:dyDescent="0.3"/>
    <row r="144" ht="3.9" customHeight="1" x14ac:dyDescent="0.3"/>
    <row r="145" ht="3.9" customHeight="1" x14ac:dyDescent="0.3"/>
    <row r="146" ht="3.9" customHeight="1" x14ac:dyDescent="0.3"/>
    <row r="147" ht="3.9" customHeight="1" x14ac:dyDescent="0.3"/>
    <row r="148" ht="3.9" customHeight="1" x14ac:dyDescent="0.3"/>
    <row r="149" ht="3.9" customHeight="1" x14ac:dyDescent="0.3"/>
    <row r="150" ht="3.9" customHeight="1" x14ac:dyDescent="0.3"/>
    <row r="151" ht="3.9" customHeight="1" x14ac:dyDescent="0.3"/>
    <row r="152" ht="3.9" customHeight="1" x14ac:dyDescent="0.3"/>
    <row r="153" ht="3.9" customHeight="1" x14ac:dyDescent="0.3"/>
    <row r="154" ht="3.9" customHeight="1" x14ac:dyDescent="0.3"/>
    <row r="155" ht="3.9" customHeight="1" x14ac:dyDescent="0.3"/>
    <row r="156" ht="3.9" customHeight="1" x14ac:dyDescent="0.3"/>
    <row r="157" ht="3.9" customHeight="1" x14ac:dyDescent="0.3"/>
    <row r="158" ht="3.9" customHeight="1" x14ac:dyDescent="0.3"/>
    <row r="159" ht="3.9" customHeight="1" x14ac:dyDescent="0.3"/>
    <row r="160" ht="3.9" customHeight="1" x14ac:dyDescent="0.3"/>
    <row r="161" ht="3.9" customHeight="1" x14ac:dyDescent="0.3"/>
    <row r="162" ht="3.9" customHeight="1" x14ac:dyDescent="0.3"/>
    <row r="163" ht="3.9" customHeight="1" x14ac:dyDescent="0.3"/>
    <row r="164" ht="3.9" customHeight="1" x14ac:dyDescent="0.3"/>
    <row r="165" ht="3.9" customHeight="1" x14ac:dyDescent="0.3"/>
    <row r="166" ht="3.9" customHeight="1" x14ac:dyDescent="0.3"/>
    <row r="167" ht="3.9" customHeight="1" x14ac:dyDescent="0.3"/>
    <row r="168" ht="3.9" customHeight="1" x14ac:dyDescent="0.3"/>
    <row r="169" ht="3.9" customHeight="1" x14ac:dyDescent="0.3"/>
    <row r="170" ht="3.9" customHeight="1" x14ac:dyDescent="0.3"/>
    <row r="171" ht="3.9" customHeight="1" x14ac:dyDescent="0.3"/>
    <row r="172" ht="3.9" customHeight="1" x14ac:dyDescent="0.3"/>
    <row r="173" ht="3.9" customHeight="1" x14ac:dyDescent="0.3"/>
    <row r="174" ht="3.9" customHeight="1" x14ac:dyDescent="0.3"/>
    <row r="175" ht="3.9" customHeight="1" x14ac:dyDescent="0.3"/>
    <row r="176" ht="3.9" customHeight="1" x14ac:dyDescent="0.3"/>
    <row r="177" ht="3.9" customHeight="1" x14ac:dyDescent="0.3"/>
    <row r="178" ht="3.9" customHeight="1" x14ac:dyDescent="0.3"/>
    <row r="179" ht="3.9" customHeight="1" x14ac:dyDescent="0.3"/>
    <row r="180" ht="3.9" customHeight="1" x14ac:dyDescent="0.3"/>
    <row r="181" ht="3.9" customHeight="1" x14ac:dyDescent="0.3"/>
    <row r="182" ht="3.9" customHeight="1" x14ac:dyDescent="0.3"/>
    <row r="183" ht="3.9" customHeight="1" x14ac:dyDescent="0.3"/>
    <row r="184" ht="3.9" customHeight="1" x14ac:dyDescent="0.3"/>
    <row r="185" ht="3.9" customHeight="1" x14ac:dyDescent="0.3"/>
    <row r="186" ht="3.9" customHeight="1" x14ac:dyDescent="0.3"/>
    <row r="187" ht="3.9" customHeight="1" x14ac:dyDescent="0.3"/>
    <row r="188" ht="3.9" customHeight="1" x14ac:dyDescent="0.3"/>
    <row r="189" ht="3.9" customHeight="1" x14ac:dyDescent="0.3"/>
    <row r="190" ht="3.9" customHeight="1" x14ac:dyDescent="0.3"/>
    <row r="191" ht="3.9" customHeight="1" x14ac:dyDescent="0.3"/>
    <row r="192" ht="3.9" customHeight="1" x14ac:dyDescent="0.3"/>
    <row r="193" ht="3.9" customHeight="1" x14ac:dyDescent="0.3"/>
    <row r="194" ht="3.9" customHeight="1" x14ac:dyDescent="0.3"/>
    <row r="195" ht="3.9" customHeight="1" x14ac:dyDescent="0.3"/>
    <row r="196" ht="3.9" customHeight="1" x14ac:dyDescent="0.3"/>
    <row r="197" ht="3.9" customHeight="1" x14ac:dyDescent="0.3"/>
    <row r="198" ht="3.9" customHeight="1" x14ac:dyDescent="0.3"/>
    <row r="199" ht="3.9" customHeight="1" x14ac:dyDescent="0.3"/>
    <row r="200" ht="3.9" customHeight="1" x14ac:dyDescent="0.3"/>
    <row r="201" ht="3.9" customHeight="1" x14ac:dyDescent="0.3"/>
    <row r="202" ht="3.9" customHeight="1" x14ac:dyDescent="0.3"/>
    <row r="203" ht="3.9" customHeight="1" x14ac:dyDescent="0.3"/>
    <row r="204" ht="3.9" customHeight="1" x14ac:dyDescent="0.3"/>
    <row r="205" ht="3.9" customHeight="1" x14ac:dyDescent="0.3"/>
    <row r="206" ht="3.9" customHeight="1" x14ac:dyDescent="0.3"/>
    <row r="207" ht="3.9" customHeight="1" x14ac:dyDescent="0.3"/>
    <row r="208" ht="3.9" customHeight="1" x14ac:dyDescent="0.3"/>
    <row r="209" ht="3.9" customHeight="1" x14ac:dyDescent="0.3"/>
    <row r="210" ht="3.9" customHeight="1" x14ac:dyDescent="0.3"/>
    <row r="211" ht="3.9" customHeight="1" x14ac:dyDescent="0.3"/>
    <row r="212" ht="3.9" customHeight="1" x14ac:dyDescent="0.3"/>
    <row r="213" ht="3.9" customHeight="1" x14ac:dyDescent="0.3"/>
    <row r="214" ht="3.9" customHeight="1" x14ac:dyDescent="0.3"/>
    <row r="215" ht="3.9" customHeight="1" x14ac:dyDescent="0.3"/>
    <row r="216" ht="3.9" customHeight="1" x14ac:dyDescent="0.3"/>
    <row r="217" ht="3.9" customHeight="1" x14ac:dyDescent="0.3"/>
    <row r="218" ht="3.9" customHeight="1" x14ac:dyDescent="0.3"/>
    <row r="219" ht="3.9" customHeight="1" x14ac:dyDescent="0.3"/>
    <row r="220" ht="3.9" customHeight="1" x14ac:dyDescent="0.3"/>
    <row r="221" ht="3.9" customHeight="1" x14ac:dyDescent="0.3"/>
    <row r="222" ht="3.9" customHeight="1" x14ac:dyDescent="0.3"/>
    <row r="223" ht="3.9" customHeight="1" x14ac:dyDescent="0.3"/>
    <row r="224" ht="3.9" customHeight="1" x14ac:dyDescent="0.3"/>
    <row r="225" ht="3.9" customHeight="1" x14ac:dyDescent="0.3"/>
    <row r="226" ht="3.9" customHeight="1" x14ac:dyDescent="0.3"/>
    <row r="227" ht="3.9" customHeight="1" x14ac:dyDescent="0.3"/>
    <row r="228" ht="3.9" customHeight="1" x14ac:dyDescent="0.3"/>
    <row r="229" ht="3.9" customHeight="1" x14ac:dyDescent="0.3"/>
    <row r="230" ht="3.9" customHeight="1" x14ac:dyDescent="0.3"/>
    <row r="231" ht="3.9" customHeight="1" x14ac:dyDescent="0.3"/>
    <row r="232" ht="3.9" customHeight="1" x14ac:dyDescent="0.3"/>
    <row r="233" ht="3.9" customHeight="1" x14ac:dyDescent="0.3"/>
    <row r="234" ht="3.9" customHeight="1" x14ac:dyDescent="0.3"/>
    <row r="235" ht="3.9" customHeight="1" x14ac:dyDescent="0.3"/>
    <row r="236" ht="3.9" customHeight="1" x14ac:dyDescent="0.3"/>
    <row r="237" ht="3.9" customHeight="1" x14ac:dyDescent="0.3"/>
    <row r="238" ht="3.9" customHeight="1" x14ac:dyDescent="0.3"/>
    <row r="239" ht="3.9" customHeight="1" x14ac:dyDescent="0.3"/>
    <row r="240" ht="3.9" customHeight="1" x14ac:dyDescent="0.3"/>
    <row r="241" ht="3.9" customHeight="1" x14ac:dyDescent="0.3"/>
    <row r="242" ht="3.9" customHeight="1" x14ac:dyDescent="0.3"/>
    <row r="243" ht="3.9" customHeight="1" x14ac:dyDescent="0.3"/>
    <row r="244" ht="3.9" customHeight="1" x14ac:dyDescent="0.3"/>
    <row r="245" ht="3.9" customHeight="1" x14ac:dyDescent="0.3"/>
    <row r="246" ht="3.9" customHeight="1" x14ac:dyDescent="0.3"/>
    <row r="247" ht="3.9" customHeight="1" x14ac:dyDescent="0.3"/>
    <row r="248" ht="3.9" customHeight="1" x14ac:dyDescent="0.3"/>
    <row r="249" ht="3.9" customHeight="1" x14ac:dyDescent="0.3"/>
    <row r="250" ht="3.9" customHeight="1" x14ac:dyDescent="0.3"/>
    <row r="251" ht="3.9" customHeight="1" x14ac:dyDescent="0.3"/>
    <row r="252" ht="3.9" customHeight="1" x14ac:dyDescent="0.3"/>
    <row r="253" ht="3.9" customHeight="1" x14ac:dyDescent="0.3"/>
    <row r="254" ht="3.9" customHeight="1" x14ac:dyDescent="0.3"/>
    <row r="255" ht="3.9" customHeight="1" x14ac:dyDescent="0.3"/>
    <row r="256" ht="3.9" customHeight="1" x14ac:dyDescent="0.3"/>
    <row r="257" ht="3.9" customHeight="1" x14ac:dyDescent="0.3"/>
    <row r="258" ht="3.9" customHeight="1" x14ac:dyDescent="0.3"/>
    <row r="259" ht="3.9" customHeight="1" x14ac:dyDescent="0.3"/>
    <row r="260" ht="3.9" customHeight="1" x14ac:dyDescent="0.3"/>
    <row r="261" ht="3.9" customHeight="1" x14ac:dyDescent="0.3"/>
    <row r="262" ht="3.9" customHeight="1" x14ac:dyDescent="0.3"/>
    <row r="263" ht="3.9" customHeight="1" x14ac:dyDescent="0.3"/>
    <row r="264" ht="3.9" customHeight="1" x14ac:dyDescent="0.3"/>
    <row r="265" ht="3.9" customHeight="1" x14ac:dyDescent="0.3"/>
    <row r="266" ht="3.9" customHeight="1" x14ac:dyDescent="0.3"/>
    <row r="267" ht="3.9" customHeight="1" x14ac:dyDescent="0.3"/>
    <row r="268" ht="3.9" customHeight="1" x14ac:dyDescent="0.3"/>
    <row r="269" ht="3.9" customHeight="1" x14ac:dyDescent="0.3"/>
    <row r="270" ht="3.9" customHeight="1" x14ac:dyDescent="0.3"/>
    <row r="271" ht="3.9" customHeight="1" x14ac:dyDescent="0.3"/>
    <row r="272" ht="3.9" customHeight="1" x14ac:dyDescent="0.3"/>
    <row r="273" ht="3.9" customHeight="1" x14ac:dyDescent="0.3"/>
    <row r="274" ht="3.9" customHeight="1" x14ac:dyDescent="0.3"/>
    <row r="275" ht="3.9" customHeight="1" x14ac:dyDescent="0.3"/>
    <row r="276" ht="3.9" customHeight="1" x14ac:dyDescent="0.3"/>
    <row r="277" ht="3.9" customHeight="1" x14ac:dyDescent="0.3"/>
    <row r="278" ht="3.9" customHeight="1" x14ac:dyDescent="0.3"/>
    <row r="279" ht="3.9" customHeight="1" x14ac:dyDescent="0.3"/>
    <row r="280" ht="3.9" customHeight="1" x14ac:dyDescent="0.3"/>
    <row r="281" ht="3.9" customHeight="1" x14ac:dyDescent="0.3"/>
    <row r="282" ht="3.9" customHeight="1" x14ac:dyDescent="0.3"/>
    <row r="283" ht="3.9" customHeight="1" x14ac:dyDescent="0.3"/>
    <row r="284" ht="3.9" customHeight="1" x14ac:dyDescent="0.3"/>
    <row r="285" ht="3.9" customHeight="1" x14ac:dyDescent="0.3"/>
    <row r="286" ht="3.9" customHeight="1" x14ac:dyDescent="0.3"/>
    <row r="287" ht="3.9" customHeight="1" x14ac:dyDescent="0.3"/>
    <row r="288" ht="3.9" customHeight="1" x14ac:dyDescent="0.3"/>
    <row r="289" ht="3.9" customHeight="1" x14ac:dyDescent="0.3"/>
    <row r="290" ht="3.9" customHeight="1" x14ac:dyDescent="0.3"/>
    <row r="291" ht="3.9" customHeight="1" x14ac:dyDescent="0.3"/>
    <row r="292" ht="3.9" customHeight="1" x14ac:dyDescent="0.3"/>
    <row r="293" ht="3.9" customHeight="1" x14ac:dyDescent="0.3"/>
    <row r="294" ht="3.9" customHeight="1" x14ac:dyDescent="0.3"/>
    <row r="295" ht="3.9" customHeight="1" x14ac:dyDescent="0.3"/>
    <row r="296" ht="3.9" customHeight="1" x14ac:dyDescent="0.3"/>
    <row r="297" ht="3.9" customHeight="1" x14ac:dyDescent="0.3"/>
    <row r="298" ht="3.9" customHeight="1" x14ac:dyDescent="0.3"/>
    <row r="299" ht="3.9" customHeight="1" x14ac:dyDescent="0.3"/>
    <row r="300" ht="3.9" customHeight="1" x14ac:dyDescent="0.3"/>
    <row r="301" ht="3.9" customHeight="1" x14ac:dyDescent="0.3"/>
    <row r="302" ht="3.9" customHeight="1" x14ac:dyDescent="0.3"/>
    <row r="303" ht="3.9" customHeight="1" x14ac:dyDescent="0.3"/>
    <row r="304" ht="3.9" customHeight="1" x14ac:dyDescent="0.3"/>
    <row r="305" ht="3.9" customHeight="1" x14ac:dyDescent="0.3"/>
    <row r="306" ht="3.9" customHeight="1" x14ac:dyDescent="0.3"/>
    <row r="307" ht="3.9" customHeight="1" x14ac:dyDescent="0.3"/>
    <row r="308" ht="3.9" customHeight="1" x14ac:dyDescent="0.3"/>
    <row r="309" ht="3.9" customHeight="1" x14ac:dyDescent="0.3"/>
    <row r="310" ht="3.9" customHeight="1" x14ac:dyDescent="0.3"/>
    <row r="311" ht="3.9" customHeight="1" x14ac:dyDescent="0.3"/>
    <row r="312" ht="3.9" customHeight="1" x14ac:dyDescent="0.3"/>
    <row r="313" ht="3.9" customHeight="1" x14ac:dyDescent="0.3"/>
    <row r="314" ht="3.9" customHeight="1" x14ac:dyDescent="0.3"/>
    <row r="315" ht="3.9" customHeight="1" x14ac:dyDescent="0.3"/>
    <row r="316" ht="3.9" customHeight="1" x14ac:dyDescent="0.3"/>
    <row r="317" ht="3.9" customHeight="1" x14ac:dyDescent="0.3"/>
    <row r="318" ht="3.9" customHeight="1" x14ac:dyDescent="0.3"/>
    <row r="319" ht="3.9" customHeight="1" x14ac:dyDescent="0.3"/>
    <row r="320" ht="3.9" customHeight="1" x14ac:dyDescent="0.3"/>
    <row r="321" ht="3.9" customHeight="1" x14ac:dyDescent="0.3"/>
    <row r="322" ht="3.9" customHeight="1" x14ac:dyDescent="0.3"/>
    <row r="323" ht="3.9" customHeight="1" x14ac:dyDescent="0.3"/>
    <row r="324" ht="3.9" customHeight="1" x14ac:dyDescent="0.3"/>
    <row r="325" ht="3.9" customHeight="1" x14ac:dyDescent="0.3"/>
    <row r="326" ht="3.9" customHeight="1" x14ac:dyDescent="0.3"/>
    <row r="327" ht="3.9" customHeight="1" x14ac:dyDescent="0.3"/>
    <row r="328" ht="3.9" customHeight="1" x14ac:dyDescent="0.3"/>
    <row r="329" ht="3.9" customHeight="1" x14ac:dyDescent="0.3"/>
    <row r="330" ht="3.9" customHeight="1" x14ac:dyDescent="0.3"/>
    <row r="331" ht="3.9" customHeight="1" x14ac:dyDescent="0.3"/>
    <row r="332" ht="3.9" customHeight="1" x14ac:dyDescent="0.3"/>
    <row r="333" ht="3.9" customHeight="1" x14ac:dyDescent="0.3"/>
    <row r="334" ht="3.9" customHeight="1" x14ac:dyDescent="0.3"/>
    <row r="335" ht="3.9" customHeight="1" x14ac:dyDescent="0.3"/>
    <row r="336" ht="3.9" customHeight="1" x14ac:dyDescent="0.3"/>
    <row r="337" ht="3.9" customHeight="1" x14ac:dyDescent="0.3"/>
    <row r="338" ht="3.9" customHeight="1" x14ac:dyDescent="0.3"/>
    <row r="339" ht="3.9" customHeight="1" x14ac:dyDescent="0.3"/>
    <row r="340" ht="3.9" customHeight="1" x14ac:dyDescent="0.3"/>
    <row r="341" ht="3.9" customHeight="1" x14ac:dyDescent="0.3"/>
    <row r="342" ht="3.9" customHeight="1" x14ac:dyDescent="0.3"/>
    <row r="343" ht="3.9" customHeight="1" x14ac:dyDescent="0.3"/>
    <row r="344" ht="3.9" customHeight="1" x14ac:dyDescent="0.3"/>
    <row r="345" ht="3.9" customHeight="1" x14ac:dyDescent="0.3"/>
    <row r="346" ht="3.9" customHeight="1" x14ac:dyDescent="0.3"/>
    <row r="347" ht="3.9" customHeight="1" x14ac:dyDescent="0.3"/>
    <row r="348" ht="3.9" customHeight="1" x14ac:dyDescent="0.3"/>
    <row r="349" ht="3.9" customHeight="1" x14ac:dyDescent="0.3"/>
    <row r="350" ht="3.9" customHeight="1" x14ac:dyDescent="0.3"/>
    <row r="351" ht="3.9" customHeight="1" x14ac:dyDescent="0.3"/>
    <row r="352" ht="3.9" customHeight="1" x14ac:dyDescent="0.3"/>
    <row r="353" ht="3.9" customHeight="1" x14ac:dyDescent="0.3"/>
    <row r="354" ht="3.9" customHeight="1" x14ac:dyDescent="0.3"/>
    <row r="355" ht="3.9" customHeight="1" x14ac:dyDescent="0.3"/>
    <row r="356" ht="3.9" customHeight="1" x14ac:dyDescent="0.3"/>
    <row r="357" ht="3.9" customHeight="1" x14ac:dyDescent="0.3"/>
    <row r="358" ht="3.9" customHeight="1" x14ac:dyDescent="0.3"/>
    <row r="359" ht="3.9" customHeight="1" x14ac:dyDescent="0.3"/>
    <row r="360" ht="3.9" customHeight="1" x14ac:dyDescent="0.3"/>
    <row r="361" ht="3.9" customHeight="1" x14ac:dyDescent="0.3"/>
    <row r="362" ht="3.9" customHeight="1" x14ac:dyDescent="0.3"/>
    <row r="363" ht="3.9" customHeight="1" x14ac:dyDescent="0.3"/>
    <row r="364" ht="3.9" customHeight="1" x14ac:dyDescent="0.3"/>
    <row r="365" ht="3.9" customHeight="1" x14ac:dyDescent="0.3"/>
    <row r="366" ht="3.9" customHeight="1" x14ac:dyDescent="0.3"/>
    <row r="367" ht="3.9" customHeight="1" x14ac:dyDescent="0.3"/>
    <row r="368" ht="3.9" customHeight="1" x14ac:dyDescent="0.3"/>
    <row r="369" ht="3.9" customHeight="1" x14ac:dyDescent="0.3"/>
    <row r="370" ht="3.9" customHeight="1" x14ac:dyDescent="0.3"/>
    <row r="371" ht="3.9" customHeight="1" x14ac:dyDescent="0.3"/>
    <row r="372" ht="3.9" customHeight="1" x14ac:dyDescent="0.3"/>
    <row r="373" ht="3.9" customHeight="1" x14ac:dyDescent="0.3"/>
    <row r="374" ht="3.9" customHeight="1" x14ac:dyDescent="0.3"/>
    <row r="375" ht="3.9" customHeight="1" x14ac:dyDescent="0.3"/>
    <row r="376" ht="3.9" customHeight="1" x14ac:dyDescent="0.3"/>
    <row r="377" ht="3.9" customHeight="1" x14ac:dyDescent="0.3"/>
    <row r="378" ht="3.9" customHeight="1" x14ac:dyDescent="0.3"/>
    <row r="379" ht="3.9" customHeight="1" x14ac:dyDescent="0.3"/>
    <row r="380" ht="3.9" customHeight="1" x14ac:dyDescent="0.3"/>
    <row r="381" ht="3.9" customHeight="1" x14ac:dyDescent="0.3"/>
    <row r="382" ht="3.9" customHeight="1" x14ac:dyDescent="0.3"/>
    <row r="383" ht="3.9" customHeight="1" x14ac:dyDescent="0.3"/>
    <row r="384" ht="3.9" customHeight="1" x14ac:dyDescent="0.3"/>
    <row r="385" ht="3.9" customHeight="1" x14ac:dyDescent="0.3"/>
    <row r="386" ht="3.9" customHeight="1" x14ac:dyDescent="0.3"/>
    <row r="387" ht="3.9" customHeight="1" x14ac:dyDescent="0.3"/>
    <row r="388" ht="3.9" customHeight="1" x14ac:dyDescent="0.3"/>
    <row r="389" ht="3.9" customHeight="1" x14ac:dyDescent="0.3"/>
    <row r="390" ht="3.9" customHeight="1" x14ac:dyDescent="0.3"/>
    <row r="391" ht="3.9" customHeight="1" x14ac:dyDescent="0.3"/>
    <row r="392" ht="3.9" customHeight="1" x14ac:dyDescent="0.3"/>
    <row r="393" ht="3.9" customHeight="1" x14ac:dyDescent="0.3"/>
    <row r="394" ht="3.9" customHeight="1" x14ac:dyDescent="0.3"/>
    <row r="395" ht="3.9" customHeight="1" x14ac:dyDescent="0.3"/>
    <row r="396" ht="3.9" customHeight="1" x14ac:dyDescent="0.3"/>
    <row r="397" ht="3.9" customHeight="1" x14ac:dyDescent="0.3"/>
    <row r="398" ht="3.9" customHeight="1" x14ac:dyDescent="0.3"/>
    <row r="399" ht="3.9" customHeight="1" x14ac:dyDescent="0.3"/>
    <row r="400" ht="3.9" customHeight="1" x14ac:dyDescent="0.3"/>
    <row r="401" ht="3.9" customHeight="1" x14ac:dyDescent="0.3"/>
    <row r="402" ht="3.9" customHeight="1" x14ac:dyDescent="0.3"/>
    <row r="403" ht="3.9" customHeight="1" x14ac:dyDescent="0.3"/>
    <row r="404" ht="3.9" customHeight="1" x14ac:dyDescent="0.3"/>
    <row r="405" ht="3.9" customHeight="1" x14ac:dyDescent="0.3"/>
    <row r="406" ht="3.9" customHeight="1" x14ac:dyDescent="0.3"/>
    <row r="407" ht="3.9" customHeight="1" x14ac:dyDescent="0.3"/>
    <row r="408" ht="3.9" customHeight="1" x14ac:dyDescent="0.3"/>
    <row r="409" ht="3.9" customHeight="1" x14ac:dyDescent="0.3"/>
    <row r="410" ht="3.9" customHeight="1" x14ac:dyDescent="0.3"/>
    <row r="411" ht="3.9" customHeight="1" x14ac:dyDescent="0.3"/>
    <row r="412" ht="3.9" customHeight="1" x14ac:dyDescent="0.3"/>
    <row r="413" ht="3.9" customHeight="1" x14ac:dyDescent="0.3"/>
    <row r="414" ht="3.9" customHeight="1" x14ac:dyDescent="0.3"/>
    <row r="415" ht="3.9" customHeight="1" x14ac:dyDescent="0.3"/>
    <row r="416" ht="3.9" customHeight="1" x14ac:dyDescent="0.3"/>
    <row r="417" ht="3.9" customHeight="1" x14ac:dyDescent="0.3"/>
    <row r="418" ht="3.9" customHeight="1" x14ac:dyDescent="0.3"/>
    <row r="419" ht="3.9" customHeight="1" x14ac:dyDescent="0.3"/>
    <row r="420" ht="3.9" customHeight="1" x14ac:dyDescent="0.3"/>
    <row r="421" ht="3.9" customHeight="1" x14ac:dyDescent="0.3"/>
    <row r="422" ht="3.9" customHeight="1" x14ac:dyDescent="0.3"/>
    <row r="423" ht="3.9" customHeight="1" x14ac:dyDescent="0.3"/>
    <row r="424" ht="3.9" customHeight="1" x14ac:dyDescent="0.3"/>
    <row r="425" ht="3.9" customHeight="1" x14ac:dyDescent="0.3"/>
    <row r="426" ht="3.9" customHeight="1" x14ac:dyDescent="0.3"/>
    <row r="427" ht="3.9" customHeight="1" x14ac:dyDescent="0.3"/>
    <row r="428" ht="3.9" customHeight="1" x14ac:dyDescent="0.3"/>
    <row r="429" ht="3.9" customHeight="1" x14ac:dyDescent="0.3"/>
    <row r="430" ht="3.9" customHeight="1" x14ac:dyDescent="0.3"/>
    <row r="431" ht="3.9" customHeight="1" x14ac:dyDescent="0.3"/>
    <row r="432" ht="3.9" customHeight="1" x14ac:dyDescent="0.3"/>
    <row r="433" ht="3.9" customHeight="1" x14ac:dyDescent="0.3"/>
    <row r="434" ht="3.9" customHeight="1" x14ac:dyDescent="0.3"/>
    <row r="435" ht="3.9" customHeight="1" x14ac:dyDescent="0.3"/>
    <row r="436" ht="3.9" customHeight="1" x14ac:dyDescent="0.3"/>
    <row r="437" ht="3.9" customHeight="1" x14ac:dyDescent="0.3"/>
    <row r="438" ht="3.9" customHeight="1" x14ac:dyDescent="0.3"/>
    <row r="439" ht="3.9" customHeight="1" x14ac:dyDescent="0.3"/>
    <row r="440" ht="3.9" customHeight="1" x14ac:dyDescent="0.3"/>
    <row r="441" ht="3.9" customHeight="1" x14ac:dyDescent="0.3"/>
    <row r="442" ht="3.9" customHeight="1" x14ac:dyDescent="0.3"/>
    <row r="443" ht="3.9" customHeight="1" x14ac:dyDescent="0.3"/>
    <row r="444" ht="3.9" customHeight="1" x14ac:dyDescent="0.3"/>
    <row r="445" ht="3.9" customHeight="1" x14ac:dyDescent="0.3"/>
    <row r="446" ht="3.9" customHeight="1" x14ac:dyDescent="0.3"/>
    <row r="447" ht="3.9" customHeight="1" x14ac:dyDescent="0.3"/>
    <row r="448" ht="3.9" customHeight="1" x14ac:dyDescent="0.3"/>
    <row r="449" ht="3.9" customHeight="1" x14ac:dyDescent="0.3"/>
    <row r="450" ht="3.9" customHeight="1" x14ac:dyDescent="0.3"/>
    <row r="451" ht="3.9" customHeight="1" x14ac:dyDescent="0.3"/>
    <row r="452" ht="3.9" customHeight="1" x14ac:dyDescent="0.3"/>
    <row r="453" ht="3.9" customHeight="1" x14ac:dyDescent="0.3"/>
    <row r="454" ht="3.9" customHeight="1" x14ac:dyDescent="0.3"/>
    <row r="455" ht="3.9" customHeight="1" x14ac:dyDescent="0.3"/>
    <row r="456" ht="3.9" customHeight="1" x14ac:dyDescent="0.3"/>
    <row r="457" ht="3.9" customHeight="1" x14ac:dyDescent="0.3"/>
    <row r="458" ht="3.9" customHeight="1" x14ac:dyDescent="0.3"/>
    <row r="459" ht="3.9" customHeight="1" x14ac:dyDescent="0.3"/>
    <row r="460" ht="3.9" customHeight="1" x14ac:dyDescent="0.3"/>
    <row r="461" ht="3.9" customHeight="1" x14ac:dyDescent="0.3"/>
    <row r="462" ht="3.9" customHeight="1" x14ac:dyDescent="0.3"/>
    <row r="463" ht="3.9" customHeight="1" x14ac:dyDescent="0.3"/>
    <row r="464" ht="3.9" customHeight="1" x14ac:dyDescent="0.3"/>
    <row r="465" ht="3.9" customHeight="1" x14ac:dyDescent="0.3"/>
    <row r="466" ht="3.9" customHeight="1" x14ac:dyDescent="0.3"/>
    <row r="467" ht="3.9" customHeight="1" x14ac:dyDescent="0.3"/>
    <row r="468" ht="3.9" customHeight="1" x14ac:dyDescent="0.3"/>
    <row r="469" ht="3.9" customHeight="1" x14ac:dyDescent="0.3"/>
    <row r="470" ht="3.9" customHeight="1" x14ac:dyDescent="0.3"/>
    <row r="471" ht="3.9" customHeight="1" x14ac:dyDescent="0.3"/>
    <row r="472" ht="3.9" customHeight="1" x14ac:dyDescent="0.3"/>
    <row r="473" ht="3.9" customHeight="1" x14ac:dyDescent="0.3"/>
    <row r="474" ht="3.9" customHeight="1" x14ac:dyDescent="0.3"/>
    <row r="475" ht="3.9" customHeight="1" x14ac:dyDescent="0.3"/>
    <row r="476" ht="3.9" customHeight="1" x14ac:dyDescent="0.3"/>
    <row r="477" ht="3.9" customHeight="1" x14ac:dyDescent="0.3"/>
    <row r="478" ht="3.9" customHeight="1" x14ac:dyDescent="0.3"/>
    <row r="479" ht="3.9" customHeight="1" x14ac:dyDescent="0.3"/>
    <row r="480" ht="3.9" customHeight="1" x14ac:dyDescent="0.3"/>
    <row r="481" ht="3.9" customHeight="1" x14ac:dyDescent="0.3"/>
    <row r="482" ht="3.9" customHeight="1" x14ac:dyDescent="0.3"/>
    <row r="483" ht="3.9" customHeight="1" x14ac:dyDescent="0.3"/>
    <row r="484" ht="3.9" customHeight="1" x14ac:dyDescent="0.3"/>
    <row r="485" ht="3.9" customHeight="1" x14ac:dyDescent="0.3"/>
    <row r="486" ht="3.9" customHeight="1" x14ac:dyDescent="0.3"/>
    <row r="487" ht="3.9" customHeight="1" x14ac:dyDescent="0.3"/>
    <row r="488" ht="3.9" customHeight="1" x14ac:dyDescent="0.3"/>
    <row r="489" ht="3.9" customHeight="1" x14ac:dyDescent="0.3"/>
    <row r="490" ht="3.9" customHeight="1" x14ac:dyDescent="0.3"/>
    <row r="491" ht="3.9" customHeight="1" x14ac:dyDescent="0.3"/>
    <row r="492" ht="3.9" customHeight="1" x14ac:dyDescent="0.3"/>
    <row r="493" ht="3.9" customHeight="1" x14ac:dyDescent="0.3"/>
    <row r="494" ht="3.9" customHeight="1" x14ac:dyDescent="0.3"/>
    <row r="495" ht="3.9" customHeight="1" x14ac:dyDescent="0.3"/>
    <row r="496" ht="3.9" customHeight="1" x14ac:dyDescent="0.3"/>
    <row r="497" ht="3.9" customHeight="1" x14ac:dyDescent="0.3"/>
    <row r="498" ht="3.9" customHeight="1" x14ac:dyDescent="0.3"/>
    <row r="499" ht="3.9" customHeight="1" x14ac:dyDescent="0.3"/>
    <row r="500" ht="3.9" customHeight="1" x14ac:dyDescent="0.3"/>
  </sheetData>
  <mergeCells count="6">
    <mergeCell ref="A77:A80"/>
    <mergeCell ref="A7:A10"/>
    <mergeCell ref="A12:A30"/>
    <mergeCell ref="A32:A50"/>
    <mergeCell ref="A52:A60"/>
    <mergeCell ref="A62:A75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5E1E8-8CB8-49DE-836A-05CBEEF38B7F}">
  <sheetPr codeName="List7">
    <pageSetUpPr fitToPage="1"/>
  </sheetPr>
  <dimension ref="B1:C61"/>
  <sheetViews>
    <sheetView showGridLines="0" showRowColHeaders="0" zoomScale="120" zoomScaleNormal="120" workbookViewId="0">
      <selection activeCell="B16" sqref="B16"/>
    </sheetView>
  </sheetViews>
  <sheetFormatPr defaultColWidth="9.109375" defaultRowHeight="14.4" x14ac:dyDescent="0.3"/>
  <cols>
    <col min="1" max="1" width="1.6640625" style="61" customWidth="1"/>
    <col min="2" max="2" width="123.6640625" style="61" customWidth="1"/>
    <col min="3" max="3" width="4.6640625" style="61" customWidth="1"/>
    <col min="4" max="16384" width="9.109375" style="61"/>
  </cols>
  <sheetData>
    <row r="1" spans="2:3" ht="6" customHeight="1" x14ac:dyDescent="0.3"/>
    <row r="2" spans="2:3" ht="23.4" x14ac:dyDescent="0.45">
      <c r="B2" s="62" t="s">
        <v>0</v>
      </c>
    </row>
    <row r="3" spans="2:3" ht="15.6" x14ac:dyDescent="0.3">
      <c r="B3" s="63" t="s">
        <v>1</v>
      </c>
    </row>
    <row r="4" spans="2:3" x14ac:dyDescent="0.3">
      <c r="B4" s="64" t="s">
        <v>111</v>
      </c>
    </row>
    <row r="5" spans="2:3" ht="15.6" x14ac:dyDescent="0.3">
      <c r="B5" s="65" t="s">
        <v>101</v>
      </c>
      <c r="C5" s="66"/>
    </row>
    <row r="6" spans="2:3" x14ac:dyDescent="0.3">
      <c r="B6" s="67" t="s">
        <v>112</v>
      </c>
      <c r="C6" s="68"/>
    </row>
    <row r="7" spans="2:3" x14ac:dyDescent="0.3">
      <c r="B7" s="67" t="s">
        <v>113</v>
      </c>
      <c r="C7" s="68"/>
    </row>
    <row r="8" spans="2:3" x14ac:dyDescent="0.3">
      <c r="B8" s="67" t="s">
        <v>114</v>
      </c>
      <c r="C8" s="68"/>
    </row>
    <row r="9" spans="2:3" x14ac:dyDescent="0.3">
      <c r="B9" s="67" t="s">
        <v>115</v>
      </c>
      <c r="C9" s="68"/>
    </row>
    <row r="10" spans="2:3" ht="15.6" x14ac:dyDescent="0.3">
      <c r="B10" s="65" t="s">
        <v>78</v>
      </c>
      <c r="C10" s="66"/>
    </row>
    <row r="11" spans="2:3" x14ac:dyDescent="0.3">
      <c r="B11" s="67" t="s">
        <v>116</v>
      </c>
      <c r="C11" s="68"/>
    </row>
    <row r="12" spans="2:3" x14ac:dyDescent="0.3">
      <c r="B12" s="67" t="s">
        <v>117</v>
      </c>
      <c r="C12" s="68"/>
    </row>
    <row r="13" spans="2:3" x14ac:dyDescent="0.3">
      <c r="B13" s="67" t="s">
        <v>118</v>
      </c>
      <c r="C13" s="68"/>
    </row>
    <row r="14" spans="2:3" x14ac:dyDescent="0.3">
      <c r="B14" s="67" t="s">
        <v>119</v>
      </c>
      <c r="C14" s="68"/>
    </row>
    <row r="15" spans="2:3" x14ac:dyDescent="0.3">
      <c r="B15" s="67" t="s">
        <v>120</v>
      </c>
      <c r="C15" s="68"/>
    </row>
    <row r="16" spans="2:3" x14ac:dyDescent="0.3">
      <c r="B16" s="67" t="s">
        <v>121</v>
      </c>
      <c r="C16" s="68"/>
    </row>
    <row r="17" spans="2:3" x14ac:dyDescent="0.3">
      <c r="B17" s="67" t="s">
        <v>122</v>
      </c>
      <c r="C17" s="68"/>
    </row>
    <row r="18" spans="2:3" x14ac:dyDescent="0.3">
      <c r="B18" s="67" t="s">
        <v>123</v>
      </c>
      <c r="C18" s="68"/>
    </row>
    <row r="19" spans="2:3" x14ac:dyDescent="0.3">
      <c r="B19" s="67" t="s">
        <v>124</v>
      </c>
      <c r="C19" s="68"/>
    </row>
    <row r="20" spans="2:3" x14ac:dyDescent="0.3">
      <c r="B20" s="67" t="s">
        <v>125</v>
      </c>
      <c r="C20" s="68"/>
    </row>
    <row r="21" spans="2:3" x14ac:dyDescent="0.3">
      <c r="B21" s="67" t="s">
        <v>126</v>
      </c>
      <c r="C21" s="68"/>
    </row>
    <row r="22" spans="2:3" ht="15.6" x14ac:dyDescent="0.3">
      <c r="B22" s="65" t="s">
        <v>63</v>
      </c>
      <c r="C22" s="66"/>
    </row>
    <row r="23" spans="2:3" x14ac:dyDescent="0.3">
      <c r="B23" s="67" t="s">
        <v>127</v>
      </c>
      <c r="C23" s="68"/>
    </row>
    <row r="24" spans="2:3" x14ac:dyDescent="0.3">
      <c r="B24" s="67" t="s">
        <v>128</v>
      </c>
      <c r="C24" s="68"/>
    </row>
    <row r="25" spans="2:3" x14ac:dyDescent="0.3">
      <c r="B25" s="67" t="s">
        <v>129</v>
      </c>
      <c r="C25" s="68"/>
    </row>
    <row r="26" spans="2:3" x14ac:dyDescent="0.3">
      <c r="B26" s="67" t="s">
        <v>130</v>
      </c>
      <c r="C26" s="68"/>
    </row>
    <row r="27" spans="2:3" x14ac:dyDescent="0.3">
      <c r="B27" s="67" t="s">
        <v>131</v>
      </c>
      <c r="C27" s="68"/>
    </row>
    <row r="28" spans="2:3" x14ac:dyDescent="0.3">
      <c r="B28" s="67" t="s">
        <v>132</v>
      </c>
      <c r="C28" s="68"/>
    </row>
    <row r="29" spans="2:3" x14ac:dyDescent="0.3">
      <c r="B29" s="67" t="s">
        <v>133</v>
      </c>
      <c r="C29" s="68"/>
    </row>
    <row r="30" spans="2:3" ht="15.6" x14ac:dyDescent="0.3">
      <c r="B30" s="65" t="s">
        <v>36</v>
      </c>
      <c r="C30" s="66"/>
    </row>
    <row r="31" spans="2:3" x14ac:dyDescent="0.3">
      <c r="B31" s="67" t="s">
        <v>134</v>
      </c>
      <c r="C31" s="68"/>
    </row>
    <row r="32" spans="2:3" x14ac:dyDescent="0.3">
      <c r="B32" s="67" t="s">
        <v>135</v>
      </c>
      <c r="C32" s="68"/>
    </row>
    <row r="33" spans="2:3" x14ac:dyDescent="0.3">
      <c r="B33" s="67" t="s">
        <v>136</v>
      </c>
      <c r="C33" s="68"/>
    </row>
    <row r="34" spans="2:3" x14ac:dyDescent="0.3">
      <c r="B34" s="67" t="s">
        <v>137</v>
      </c>
      <c r="C34" s="68"/>
    </row>
    <row r="35" spans="2:3" x14ac:dyDescent="0.3">
      <c r="B35" s="67" t="s">
        <v>138</v>
      </c>
      <c r="C35" s="68"/>
    </row>
    <row r="36" spans="2:3" x14ac:dyDescent="0.3">
      <c r="B36" s="67" t="s">
        <v>139</v>
      </c>
      <c r="C36" s="68"/>
    </row>
    <row r="37" spans="2:3" x14ac:dyDescent="0.3">
      <c r="B37" s="67" t="s">
        <v>140</v>
      </c>
      <c r="C37" s="68"/>
    </row>
    <row r="38" spans="2:3" x14ac:dyDescent="0.3">
      <c r="B38" s="67" t="s">
        <v>141</v>
      </c>
      <c r="C38" s="68"/>
    </row>
    <row r="39" spans="2:3" x14ac:dyDescent="0.3">
      <c r="B39" s="67" t="s">
        <v>142</v>
      </c>
      <c r="C39" s="68"/>
    </row>
    <row r="40" spans="2:3" x14ac:dyDescent="0.3">
      <c r="B40" s="67" t="s">
        <v>143</v>
      </c>
      <c r="C40" s="68"/>
    </row>
    <row r="41" spans="2:3" x14ac:dyDescent="0.3">
      <c r="B41" s="67" t="s">
        <v>144</v>
      </c>
      <c r="C41" s="68"/>
    </row>
    <row r="42" spans="2:3" x14ac:dyDescent="0.3">
      <c r="B42" s="67" t="s">
        <v>145</v>
      </c>
      <c r="C42" s="68"/>
    </row>
    <row r="43" spans="2:3" x14ac:dyDescent="0.3">
      <c r="B43" s="67" t="s">
        <v>146</v>
      </c>
      <c r="C43" s="68"/>
    </row>
    <row r="44" spans="2:3" ht="15.6" x14ac:dyDescent="0.3">
      <c r="B44" s="65" t="s">
        <v>5</v>
      </c>
      <c r="C44" s="66"/>
    </row>
    <row r="45" spans="2:3" x14ac:dyDescent="0.3">
      <c r="B45" s="67" t="s">
        <v>147</v>
      </c>
      <c r="C45" s="68"/>
    </row>
    <row r="46" spans="2:3" x14ac:dyDescent="0.3">
      <c r="B46" s="67" t="s">
        <v>148</v>
      </c>
      <c r="C46" s="68"/>
    </row>
    <row r="47" spans="2:3" x14ac:dyDescent="0.3">
      <c r="B47" s="67" t="s">
        <v>149</v>
      </c>
      <c r="C47" s="68"/>
    </row>
    <row r="48" spans="2:3" x14ac:dyDescent="0.3">
      <c r="B48" s="67" t="s">
        <v>150</v>
      </c>
      <c r="C48" s="68"/>
    </row>
    <row r="49" spans="2:3" x14ac:dyDescent="0.3">
      <c r="B49" s="67" t="s">
        <v>151</v>
      </c>
      <c r="C49" s="68"/>
    </row>
    <row r="50" spans="2:3" x14ac:dyDescent="0.3">
      <c r="B50" s="67" t="s">
        <v>152</v>
      </c>
      <c r="C50" s="68"/>
    </row>
    <row r="51" spans="2:3" x14ac:dyDescent="0.3">
      <c r="B51" s="67" t="s">
        <v>153</v>
      </c>
      <c r="C51" s="68"/>
    </row>
    <row r="52" spans="2:3" x14ac:dyDescent="0.3">
      <c r="B52" s="67" t="s">
        <v>154</v>
      </c>
      <c r="C52" s="68"/>
    </row>
    <row r="53" spans="2:3" x14ac:dyDescent="0.3">
      <c r="B53" s="67" t="s">
        <v>155</v>
      </c>
      <c r="C53" s="68"/>
    </row>
    <row r="54" spans="2:3" x14ac:dyDescent="0.3">
      <c r="B54" s="67" t="s">
        <v>156</v>
      </c>
      <c r="C54" s="68"/>
    </row>
    <row r="55" spans="2:3" x14ac:dyDescent="0.3">
      <c r="B55" s="67" t="s">
        <v>157</v>
      </c>
      <c r="C55" s="68"/>
    </row>
    <row r="56" spans="2:3" x14ac:dyDescent="0.3">
      <c r="B56" s="67" t="s">
        <v>158</v>
      </c>
      <c r="C56" s="68"/>
    </row>
    <row r="57" spans="2:3" x14ac:dyDescent="0.3">
      <c r="B57" s="67" t="s">
        <v>159</v>
      </c>
      <c r="C57" s="68"/>
    </row>
    <row r="58" spans="2:3" x14ac:dyDescent="0.3">
      <c r="B58" s="67" t="s">
        <v>160</v>
      </c>
      <c r="C58" s="68"/>
    </row>
    <row r="59" spans="2:3" x14ac:dyDescent="0.3">
      <c r="B59" s="67" t="s">
        <v>161</v>
      </c>
      <c r="C59" s="68"/>
    </row>
    <row r="60" spans="2:3" ht="15.6" x14ac:dyDescent="0.3">
      <c r="B60" s="65" t="s">
        <v>2</v>
      </c>
      <c r="C60" s="66"/>
    </row>
    <row r="61" spans="2:3" x14ac:dyDescent="0.3">
      <c r="B61" s="67" t="s">
        <v>162</v>
      </c>
      <c r="C61" s="68"/>
    </row>
  </sheetData>
  <conditionalFormatting sqref="B1:B1048576">
    <cfRule type="expression" dxfId="13" priority="1">
      <formula>$C1 = "NSM"</formula>
    </cfRule>
  </conditionalFormatting>
  <pageMargins left="0.25" right="0.25" top="0.75" bottom="0.75" header="0.3" footer="0.3"/>
  <pageSetup paperSize="9" scale="76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85020-504A-410B-9666-27F28FAC1B09}">
  <sheetPr codeName="List4"/>
  <dimension ref="A1:AA894"/>
  <sheetViews>
    <sheetView showRowColHeaders="0" topLeftCell="C1" zoomScaleNormal="100" zoomScaleSheetLayoutView="80" workbookViewId="0">
      <selection activeCell="F34" sqref="F34"/>
    </sheetView>
  </sheetViews>
  <sheetFormatPr defaultColWidth="9.109375" defaultRowHeight="14.4" x14ac:dyDescent="0.3"/>
  <cols>
    <col min="1" max="1" width="5.6640625" style="61" hidden="1" customWidth="1"/>
    <col min="2" max="2" width="10.109375" style="61" hidden="1" customWidth="1"/>
    <col min="3" max="3" width="55.88671875" style="61" bestFit="1" customWidth="1"/>
    <col min="4" max="4" width="40.6640625" style="61" hidden="1" customWidth="1"/>
    <col min="5" max="5" width="22" style="61" hidden="1" customWidth="1"/>
    <col min="6" max="6" width="62.109375" style="61" bestFit="1" customWidth="1"/>
    <col min="7" max="7" width="19.33203125" style="61" hidden="1" customWidth="1"/>
    <col min="8" max="8" width="13.109375" style="61" hidden="1" customWidth="1"/>
    <col min="9" max="9" width="55.88671875" style="61" bestFit="1" customWidth="1"/>
    <col min="10" max="10" width="12" style="61" hidden="1" customWidth="1"/>
    <col min="11" max="11" width="22.109375" style="61" hidden="1" customWidth="1"/>
    <col min="12" max="12" width="255.6640625" style="61" bestFit="1" customWidth="1"/>
    <col min="13" max="13" width="8.6640625" style="61" hidden="1" customWidth="1"/>
    <col min="14" max="14" width="13.6640625" style="61" hidden="1" customWidth="1"/>
    <col min="15" max="15" width="17.33203125" style="61" hidden="1" customWidth="1"/>
    <col min="16" max="23" width="17.33203125" style="61" customWidth="1"/>
    <col min="24" max="24" width="22.5546875" style="61" hidden="1" customWidth="1"/>
    <col min="25" max="25" width="72" style="61" hidden="1" customWidth="1"/>
    <col min="26" max="26" width="8.5546875" style="61" hidden="1" customWidth="1"/>
    <col min="27" max="27" width="15.88671875" style="61" hidden="1" customWidth="1"/>
    <col min="28" max="29" width="15.88671875" style="61" customWidth="1"/>
    <col min="30" max="31" width="80.6640625" style="61" bestFit="1" customWidth="1"/>
    <col min="32" max="16384" width="9.109375" style="61"/>
  </cols>
  <sheetData>
    <row r="1" spans="1:20" x14ac:dyDescent="0.3">
      <c r="A1" s="61" t="s">
        <v>163</v>
      </c>
      <c r="B1" s="61" t="s">
        <v>164</v>
      </c>
      <c r="C1" s="61" t="s">
        <v>165</v>
      </c>
      <c r="D1" s="61" t="s">
        <v>166</v>
      </c>
      <c r="E1" s="61" t="s">
        <v>167</v>
      </c>
      <c r="F1" s="61" t="s">
        <v>168</v>
      </c>
      <c r="G1" s="61" t="s">
        <v>169</v>
      </c>
      <c r="H1" s="61" t="s">
        <v>170</v>
      </c>
      <c r="I1" s="61" t="s">
        <v>171</v>
      </c>
      <c r="J1" s="61" t="s">
        <v>172</v>
      </c>
      <c r="K1" s="61" t="s">
        <v>173</v>
      </c>
      <c r="L1" s="61" t="s">
        <v>174</v>
      </c>
      <c r="M1" s="61" t="s">
        <v>175</v>
      </c>
      <c r="N1" s="61" t="s">
        <v>176</v>
      </c>
      <c r="O1" s="61" t="s">
        <v>177</v>
      </c>
      <c r="P1" s="61" t="s">
        <v>178</v>
      </c>
      <c r="Q1" s="61" t="s">
        <v>179</v>
      </c>
      <c r="R1" s="61" t="s">
        <v>180</v>
      </c>
      <c r="S1" s="61" t="s">
        <v>181</v>
      </c>
      <c r="T1" s="61" t="s">
        <v>182</v>
      </c>
    </row>
    <row r="2" spans="1:20" x14ac:dyDescent="0.3">
      <c r="A2" s="61">
        <v>4</v>
      </c>
      <c r="B2" s="61" t="s">
        <v>183</v>
      </c>
      <c r="C2" s="61" t="s">
        <v>101</v>
      </c>
      <c r="D2" s="61">
        <v>1</v>
      </c>
      <c r="E2" s="61">
        <v>101</v>
      </c>
      <c r="F2" s="61" t="s">
        <v>184</v>
      </c>
      <c r="G2" s="61">
        <v>1</v>
      </c>
      <c r="H2" s="61">
        <v>1013</v>
      </c>
      <c r="I2" s="61" t="s">
        <v>185</v>
      </c>
      <c r="J2" s="61">
        <v>1</v>
      </c>
      <c r="K2" s="61">
        <v>1000010</v>
      </c>
      <c r="L2" s="61" t="s">
        <v>186</v>
      </c>
      <c r="M2" s="61">
        <v>103</v>
      </c>
      <c r="N2" s="61" t="s">
        <v>187</v>
      </c>
      <c r="P2" s="61" t="s">
        <v>188</v>
      </c>
      <c r="Q2" s="61" t="s">
        <v>189</v>
      </c>
      <c r="R2" s="61" t="s">
        <v>112</v>
      </c>
      <c r="S2" s="61" t="s">
        <v>190</v>
      </c>
      <c r="T2" s="61" t="s">
        <v>191</v>
      </c>
    </row>
    <row r="3" spans="1:20" x14ac:dyDescent="0.3">
      <c r="A3" s="61">
        <v>4</v>
      </c>
      <c r="B3" s="61" t="s">
        <v>183</v>
      </c>
      <c r="C3" s="61" t="s">
        <v>101</v>
      </c>
      <c r="D3" s="61">
        <v>1</v>
      </c>
      <c r="E3" s="61">
        <v>101</v>
      </c>
      <c r="F3" s="61" t="s">
        <v>184</v>
      </c>
      <c r="G3" s="61">
        <v>1</v>
      </c>
      <c r="H3" s="61">
        <v>1013</v>
      </c>
      <c r="I3" s="61" t="s">
        <v>185</v>
      </c>
      <c r="J3" s="61">
        <v>2</v>
      </c>
      <c r="K3" s="61">
        <v>1000011</v>
      </c>
      <c r="L3" s="61" t="s">
        <v>192</v>
      </c>
      <c r="M3" s="61">
        <v>103</v>
      </c>
      <c r="N3" s="61" t="s">
        <v>187</v>
      </c>
      <c r="P3" s="61" t="s">
        <v>188</v>
      </c>
      <c r="Q3" s="61" t="s">
        <v>189</v>
      </c>
      <c r="R3" s="61" t="s">
        <v>112</v>
      </c>
      <c r="S3" s="61" t="s">
        <v>190</v>
      </c>
      <c r="T3" s="61" t="s">
        <v>193</v>
      </c>
    </row>
    <row r="4" spans="1:20" x14ac:dyDescent="0.3">
      <c r="A4" s="61">
        <v>4</v>
      </c>
      <c r="B4" s="61" t="s">
        <v>183</v>
      </c>
      <c r="C4" s="61" t="s">
        <v>101</v>
      </c>
      <c r="D4" s="61">
        <v>1</v>
      </c>
      <c r="E4" s="61">
        <v>101</v>
      </c>
      <c r="F4" s="61" t="s">
        <v>184</v>
      </c>
      <c r="G4" s="61">
        <v>1</v>
      </c>
      <c r="H4" s="61">
        <v>1013</v>
      </c>
      <c r="I4" s="61" t="s">
        <v>185</v>
      </c>
      <c r="J4" s="61">
        <v>3</v>
      </c>
      <c r="K4" s="61">
        <v>1000012</v>
      </c>
      <c r="L4" s="61" t="s">
        <v>194</v>
      </c>
      <c r="M4" s="61">
        <v>103</v>
      </c>
      <c r="N4" s="61" t="s">
        <v>187</v>
      </c>
      <c r="P4" s="61" t="s">
        <v>188</v>
      </c>
      <c r="Q4" s="61" t="s">
        <v>189</v>
      </c>
      <c r="R4" s="61" t="s">
        <v>112</v>
      </c>
      <c r="S4" s="61" t="s">
        <v>190</v>
      </c>
      <c r="T4" s="61" t="s">
        <v>195</v>
      </c>
    </row>
    <row r="5" spans="1:20" x14ac:dyDescent="0.3">
      <c r="A5" s="61">
        <v>4</v>
      </c>
      <c r="B5" s="61" t="s">
        <v>183</v>
      </c>
      <c r="C5" s="61" t="s">
        <v>101</v>
      </c>
      <c r="D5" s="61">
        <v>1</v>
      </c>
      <c r="E5" s="61">
        <v>101</v>
      </c>
      <c r="F5" s="61" t="s">
        <v>184</v>
      </c>
      <c r="G5" s="61">
        <v>1</v>
      </c>
      <c r="H5" s="61">
        <v>1013</v>
      </c>
      <c r="I5" s="61" t="s">
        <v>185</v>
      </c>
      <c r="J5" s="61">
        <v>4</v>
      </c>
      <c r="K5" s="61">
        <v>1000013</v>
      </c>
      <c r="L5" s="61" t="s">
        <v>196</v>
      </c>
      <c r="M5" s="61">
        <v>103</v>
      </c>
      <c r="N5" s="61" t="s">
        <v>187</v>
      </c>
      <c r="P5" s="61" t="s">
        <v>188</v>
      </c>
      <c r="Q5" s="61" t="s">
        <v>189</v>
      </c>
      <c r="R5" s="61" t="s">
        <v>112</v>
      </c>
      <c r="S5" s="61" t="s">
        <v>190</v>
      </c>
      <c r="T5" s="61" t="s">
        <v>197</v>
      </c>
    </row>
    <row r="6" spans="1:20" x14ac:dyDescent="0.3">
      <c r="A6" s="61">
        <v>4</v>
      </c>
      <c r="B6" s="61" t="s">
        <v>183</v>
      </c>
      <c r="C6" s="61" t="s">
        <v>101</v>
      </c>
      <c r="D6" s="61">
        <v>1</v>
      </c>
      <c r="E6" s="61">
        <v>101</v>
      </c>
      <c r="F6" s="61" t="s">
        <v>184</v>
      </c>
      <c r="G6" s="61">
        <v>1</v>
      </c>
      <c r="H6" s="61">
        <v>1013</v>
      </c>
      <c r="I6" s="61" t="s">
        <v>185</v>
      </c>
      <c r="J6" s="61">
        <v>5</v>
      </c>
      <c r="K6" s="61">
        <v>1000014</v>
      </c>
      <c r="L6" s="61" t="s">
        <v>198</v>
      </c>
      <c r="M6" s="61">
        <v>103</v>
      </c>
      <c r="N6" s="61" t="s">
        <v>187</v>
      </c>
      <c r="P6" s="61" t="s">
        <v>188</v>
      </c>
      <c r="Q6" s="61" t="s">
        <v>189</v>
      </c>
      <c r="R6" s="61" t="s">
        <v>112</v>
      </c>
      <c r="S6" s="61" t="s">
        <v>190</v>
      </c>
      <c r="T6" s="61" t="s">
        <v>199</v>
      </c>
    </row>
    <row r="7" spans="1:20" x14ac:dyDescent="0.3">
      <c r="A7" s="61">
        <v>4</v>
      </c>
      <c r="B7" s="61" t="s">
        <v>183</v>
      </c>
      <c r="C7" s="61" t="s">
        <v>101</v>
      </c>
      <c r="D7" s="61">
        <v>1</v>
      </c>
      <c r="E7" s="61">
        <v>101</v>
      </c>
      <c r="F7" s="61" t="s">
        <v>184</v>
      </c>
      <c r="G7" s="61">
        <v>2</v>
      </c>
      <c r="H7" s="61">
        <v>1024</v>
      </c>
      <c r="I7" s="61" t="s">
        <v>200</v>
      </c>
      <c r="J7" s="61">
        <v>1</v>
      </c>
      <c r="K7" s="61">
        <v>1000038</v>
      </c>
      <c r="L7" s="61" t="s">
        <v>201</v>
      </c>
      <c r="M7" s="61">
        <v>104</v>
      </c>
      <c r="N7" s="61" t="s">
        <v>187</v>
      </c>
      <c r="P7" s="61" t="s">
        <v>188</v>
      </c>
      <c r="Q7" s="61" t="s">
        <v>189</v>
      </c>
      <c r="R7" s="61" t="s">
        <v>112</v>
      </c>
      <c r="S7" s="61" t="s">
        <v>202</v>
      </c>
      <c r="T7" s="61" t="s">
        <v>203</v>
      </c>
    </row>
    <row r="8" spans="1:20" x14ac:dyDescent="0.3">
      <c r="A8" s="61">
        <v>4</v>
      </c>
      <c r="B8" s="61" t="s">
        <v>183</v>
      </c>
      <c r="C8" s="61" t="s">
        <v>101</v>
      </c>
      <c r="D8" s="61">
        <v>1</v>
      </c>
      <c r="E8" s="61">
        <v>101</v>
      </c>
      <c r="F8" s="61" t="s">
        <v>184</v>
      </c>
      <c r="G8" s="61">
        <v>2</v>
      </c>
      <c r="H8" s="61">
        <v>1024</v>
      </c>
      <c r="I8" s="61" t="s">
        <v>200</v>
      </c>
      <c r="J8" s="61">
        <v>2</v>
      </c>
      <c r="K8" s="61">
        <v>1000039</v>
      </c>
      <c r="L8" s="61" t="s">
        <v>204</v>
      </c>
      <c r="M8" s="61">
        <v>104</v>
      </c>
      <c r="N8" s="61" t="s">
        <v>187</v>
      </c>
      <c r="P8" s="61" t="s">
        <v>188</v>
      </c>
      <c r="Q8" s="61" t="s">
        <v>189</v>
      </c>
      <c r="R8" s="61" t="s">
        <v>112</v>
      </c>
      <c r="S8" s="61" t="s">
        <v>202</v>
      </c>
      <c r="T8" s="61" t="s">
        <v>205</v>
      </c>
    </row>
    <row r="9" spans="1:20" x14ac:dyDescent="0.3">
      <c r="A9" s="61">
        <v>4</v>
      </c>
      <c r="B9" s="61" t="s">
        <v>183</v>
      </c>
      <c r="C9" s="61" t="s">
        <v>101</v>
      </c>
      <c r="D9" s="61">
        <v>1</v>
      </c>
      <c r="E9" s="61">
        <v>101</v>
      </c>
      <c r="F9" s="61" t="s">
        <v>184</v>
      </c>
      <c r="G9" s="61">
        <v>2</v>
      </c>
      <c r="H9" s="61">
        <v>1024</v>
      </c>
      <c r="I9" s="61" t="s">
        <v>200</v>
      </c>
      <c r="J9" s="61">
        <v>3</v>
      </c>
      <c r="K9" s="61">
        <v>1000040</v>
      </c>
      <c r="L9" s="61" t="s">
        <v>206</v>
      </c>
      <c r="M9" s="61">
        <v>104</v>
      </c>
      <c r="N9" s="61" t="s">
        <v>187</v>
      </c>
      <c r="P9" s="61" t="s">
        <v>188</v>
      </c>
      <c r="Q9" s="61" t="s">
        <v>189</v>
      </c>
      <c r="R9" s="61" t="s">
        <v>112</v>
      </c>
      <c r="S9" s="61" t="s">
        <v>202</v>
      </c>
      <c r="T9" s="61" t="s">
        <v>207</v>
      </c>
    </row>
    <row r="10" spans="1:20" x14ac:dyDescent="0.3">
      <c r="A10" s="61">
        <v>4</v>
      </c>
      <c r="B10" s="61" t="s">
        <v>183</v>
      </c>
      <c r="C10" s="61" t="s">
        <v>101</v>
      </c>
      <c r="D10" s="61">
        <v>1</v>
      </c>
      <c r="E10" s="61">
        <v>101</v>
      </c>
      <c r="F10" s="61" t="s">
        <v>184</v>
      </c>
      <c r="G10" s="61">
        <v>2</v>
      </c>
      <c r="H10" s="61">
        <v>1024</v>
      </c>
      <c r="I10" s="61" t="s">
        <v>200</v>
      </c>
      <c r="J10" s="61">
        <v>4</v>
      </c>
      <c r="K10" s="61">
        <v>1000041</v>
      </c>
      <c r="L10" s="61" t="s">
        <v>208</v>
      </c>
      <c r="M10" s="61">
        <v>104</v>
      </c>
      <c r="N10" s="61" t="s">
        <v>187</v>
      </c>
      <c r="P10" s="61" t="s">
        <v>188</v>
      </c>
      <c r="Q10" s="61" t="s">
        <v>189</v>
      </c>
      <c r="R10" s="61" t="s">
        <v>112</v>
      </c>
      <c r="S10" s="61" t="s">
        <v>202</v>
      </c>
      <c r="T10" s="61" t="s">
        <v>209</v>
      </c>
    </row>
    <row r="11" spans="1:20" x14ac:dyDescent="0.3">
      <c r="A11" s="61">
        <v>4</v>
      </c>
      <c r="B11" s="61" t="s">
        <v>183</v>
      </c>
      <c r="C11" s="61" t="s">
        <v>101</v>
      </c>
      <c r="D11" s="61">
        <v>1</v>
      </c>
      <c r="E11" s="61">
        <v>101</v>
      </c>
      <c r="F11" s="61" t="s">
        <v>184</v>
      </c>
      <c r="G11" s="61">
        <v>2</v>
      </c>
      <c r="H11" s="61">
        <v>1024</v>
      </c>
      <c r="I11" s="61" t="s">
        <v>200</v>
      </c>
      <c r="J11" s="61">
        <v>5</v>
      </c>
      <c r="K11" s="61">
        <v>1000042</v>
      </c>
      <c r="L11" s="61" t="s">
        <v>210</v>
      </c>
      <c r="M11" s="61">
        <v>104</v>
      </c>
      <c r="N11" s="61" t="s">
        <v>187</v>
      </c>
      <c r="P11" s="61" t="s">
        <v>188</v>
      </c>
      <c r="Q11" s="61" t="s">
        <v>189</v>
      </c>
      <c r="R11" s="61" t="s">
        <v>112</v>
      </c>
      <c r="S11" s="61" t="s">
        <v>202</v>
      </c>
      <c r="T11" s="61" t="s">
        <v>211</v>
      </c>
    </row>
    <row r="12" spans="1:20" x14ac:dyDescent="0.3">
      <c r="A12" s="61">
        <v>4</v>
      </c>
      <c r="B12" s="61" t="s">
        <v>183</v>
      </c>
      <c r="C12" s="61" t="s">
        <v>101</v>
      </c>
      <c r="D12" s="61">
        <v>1</v>
      </c>
      <c r="E12" s="61">
        <v>101</v>
      </c>
      <c r="F12" s="61" t="s">
        <v>184</v>
      </c>
      <c r="G12" s="61">
        <v>2</v>
      </c>
      <c r="H12" s="61">
        <v>1024</v>
      </c>
      <c r="I12" s="61" t="s">
        <v>200</v>
      </c>
      <c r="J12" s="61">
        <v>6</v>
      </c>
      <c r="K12" s="61">
        <v>1000043</v>
      </c>
      <c r="L12" s="61" t="s">
        <v>212</v>
      </c>
      <c r="M12" s="61">
        <v>104</v>
      </c>
      <c r="N12" s="61" t="s">
        <v>187</v>
      </c>
      <c r="P12" s="61" t="s">
        <v>188</v>
      </c>
      <c r="Q12" s="61" t="s">
        <v>189</v>
      </c>
      <c r="R12" s="61" t="s">
        <v>112</v>
      </c>
      <c r="S12" s="61" t="s">
        <v>202</v>
      </c>
      <c r="T12" s="61" t="s">
        <v>213</v>
      </c>
    </row>
    <row r="13" spans="1:20" x14ac:dyDescent="0.3">
      <c r="A13" s="61">
        <v>4</v>
      </c>
      <c r="B13" s="61" t="s">
        <v>183</v>
      </c>
      <c r="C13" s="61" t="s">
        <v>101</v>
      </c>
      <c r="D13" s="61">
        <v>1</v>
      </c>
      <c r="E13" s="61">
        <v>101</v>
      </c>
      <c r="F13" s="61" t="s">
        <v>184</v>
      </c>
      <c r="G13" s="61">
        <v>3</v>
      </c>
      <c r="H13" s="61">
        <v>1033</v>
      </c>
      <c r="I13" s="61" t="s">
        <v>214</v>
      </c>
      <c r="J13" s="61">
        <v>1</v>
      </c>
      <c r="K13" s="61">
        <v>1000053</v>
      </c>
      <c r="L13" s="61" t="s">
        <v>215</v>
      </c>
      <c r="M13" s="61">
        <v>103</v>
      </c>
      <c r="N13" s="61" t="s">
        <v>187</v>
      </c>
      <c r="P13" s="61" t="s">
        <v>188</v>
      </c>
      <c r="Q13" s="61" t="s">
        <v>189</v>
      </c>
      <c r="R13" s="61" t="s">
        <v>112</v>
      </c>
      <c r="S13" s="61" t="s">
        <v>216</v>
      </c>
      <c r="T13" s="61" t="s">
        <v>217</v>
      </c>
    </row>
    <row r="14" spans="1:20" x14ac:dyDescent="0.3">
      <c r="A14" s="61">
        <v>4</v>
      </c>
      <c r="B14" s="61" t="s">
        <v>183</v>
      </c>
      <c r="C14" s="61" t="s">
        <v>101</v>
      </c>
      <c r="D14" s="61">
        <v>1</v>
      </c>
      <c r="E14" s="61">
        <v>101</v>
      </c>
      <c r="F14" s="61" t="s">
        <v>184</v>
      </c>
      <c r="G14" s="61">
        <v>3</v>
      </c>
      <c r="H14" s="61">
        <v>1033</v>
      </c>
      <c r="I14" s="61" t="s">
        <v>214</v>
      </c>
      <c r="J14" s="61">
        <v>2</v>
      </c>
      <c r="K14" s="61">
        <v>1000054</v>
      </c>
      <c r="L14" s="61" t="s">
        <v>218</v>
      </c>
      <c r="M14" s="61">
        <v>103</v>
      </c>
      <c r="N14" s="61" t="s">
        <v>187</v>
      </c>
      <c r="P14" s="61" t="s">
        <v>188</v>
      </c>
      <c r="Q14" s="61" t="s">
        <v>189</v>
      </c>
      <c r="R14" s="61" t="s">
        <v>112</v>
      </c>
      <c r="S14" s="61" t="s">
        <v>216</v>
      </c>
      <c r="T14" s="61" t="s">
        <v>219</v>
      </c>
    </row>
    <row r="15" spans="1:20" x14ac:dyDescent="0.3">
      <c r="A15" s="61">
        <v>4</v>
      </c>
      <c r="B15" s="61" t="s">
        <v>183</v>
      </c>
      <c r="C15" s="61" t="s">
        <v>101</v>
      </c>
      <c r="D15" s="61">
        <v>1</v>
      </c>
      <c r="E15" s="61">
        <v>101</v>
      </c>
      <c r="F15" s="61" t="s">
        <v>184</v>
      </c>
      <c r="G15" s="61">
        <v>3</v>
      </c>
      <c r="H15" s="61">
        <v>1033</v>
      </c>
      <c r="I15" s="61" t="s">
        <v>214</v>
      </c>
      <c r="J15" s="61">
        <v>3</v>
      </c>
      <c r="K15" s="61">
        <v>1000055</v>
      </c>
      <c r="L15" s="61" t="s">
        <v>220</v>
      </c>
      <c r="M15" s="61">
        <v>103</v>
      </c>
      <c r="N15" s="61" t="s">
        <v>187</v>
      </c>
      <c r="P15" s="61" t="s">
        <v>188</v>
      </c>
      <c r="Q15" s="61" t="s">
        <v>189</v>
      </c>
      <c r="R15" s="61" t="s">
        <v>112</v>
      </c>
      <c r="S15" s="61" t="s">
        <v>216</v>
      </c>
      <c r="T15" s="61" t="s">
        <v>221</v>
      </c>
    </row>
    <row r="16" spans="1:20" x14ac:dyDescent="0.3">
      <c r="A16" s="61">
        <v>4</v>
      </c>
      <c r="B16" s="61" t="s">
        <v>183</v>
      </c>
      <c r="C16" s="61" t="s">
        <v>101</v>
      </c>
      <c r="D16" s="61">
        <v>1</v>
      </c>
      <c r="E16" s="61">
        <v>101</v>
      </c>
      <c r="F16" s="61" t="s">
        <v>184</v>
      </c>
      <c r="G16" s="61">
        <v>3</v>
      </c>
      <c r="H16" s="61">
        <v>1033</v>
      </c>
      <c r="I16" s="61" t="s">
        <v>214</v>
      </c>
      <c r="J16" s="61">
        <v>4</v>
      </c>
      <c r="K16" s="61">
        <v>1000056</v>
      </c>
      <c r="L16" s="61" t="s">
        <v>222</v>
      </c>
      <c r="M16" s="61">
        <v>103</v>
      </c>
      <c r="N16" s="61" t="s">
        <v>187</v>
      </c>
      <c r="P16" s="61" t="s">
        <v>188</v>
      </c>
      <c r="Q16" s="61" t="s">
        <v>189</v>
      </c>
      <c r="R16" s="61" t="s">
        <v>112</v>
      </c>
      <c r="S16" s="61" t="s">
        <v>216</v>
      </c>
      <c r="T16" s="61" t="s">
        <v>223</v>
      </c>
    </row>
    <row r="17" spans="1:20" x14ac:dyDescent="0.3">
      <c r="A17" s="61">
        <v>4</v>
      </c>
      <c r="B17" s="61" t="s">
        <v>183</v>
      </c>
      <c r="C17" s="61" t="s">
        <v>101</v>
      </c>
      <c r="D17" s="61">
        <v>1</v>
      </c>
      <c r="E17" s="61">
        <v>101</v>
      </c>
      <c r="F17" s="61" t="s">
        <v>184</v>
      </c>
      <c r="G17" s="61">
        <v>4</v>
      </c>
      <c r="H17" s="61">
        <v>1043</v>
      </c>
      <c r="I17" s="61" t="s">
        <v>224</v>
      </c>
      <c r="J17" s="61">
        <v>1</v>
      </c>
      <c r="K17" s="61">
        <v>1000074</v>
      </c>
      <c r="L17" s="61" t="s">
        <v>225</v>
      </c>
      <c r="M17" s="61">
        <v>103</v>
      </c>
      <c r="N17" s="61" t="s">
        <v>187</v>
      </c>
      <c r="P17" s="61" t="s">
        <v>188</v>
      </c>
      <c r="Q17" s="61" t="s">
        <v>189</v>
      </c>
      <c r="R17" s="61" t="s">
        <v>112</v>
      </c>
      <c r="S17" s="61" t="s">
        <v>226</v>
      </c>
      <c r="T17" s="61" t="s">
        <v>227</v>
      </c>
    </row>
    <row r="18" spans="1:20" x14ac:dyDescent="0.3">
      <c r="A18" s="61">
        <v>4</v>
      </c>
      <c r="B18" s="61" t="s">
        <v>183</v>
      </c>
      <c r="C18" s="61" t="s">
        <v>101</v>
      </c>
      <c r="D18" s="61">
        <v>1</v>
      </c>
      <c r="E18" s="61">
        <v>101</v>
      </c>
      <c r="F18" s="61" t="s">
        <v>184</v>
      </c>
      <c r="G18" s="61">
        <v>4</v>
      </c>
      <c r="H18" s="61">
        <v>1043</v>
      </c>
      <c r="I18" s="61" t="s">
        <v>224</v>
      </c>
      <c r="J18" s="61">
        <v>2</v>
      </c>
      <c r="K18" s="61">
        <v>1000075</v>
      </c>
      <c r="L18" s="61" t="s">
        <v>228</v>
      </c>
      <c r="M18" s="61">
        <v>103</v>
      </c>
      <c r="N18" s="61" t="s">
        <v>187</v>
      </c>
      <c r="P18" s="61" t="s">
        <v>188</v>
      </c>
      <c r="Q18" s="61" t="s">
        <v>189</v>
      </c>
      <c r="R18" s="61" t="s">
        <v>112</v>
      </c>
      <c r="S18" s="61" t="s">
        <v>226</v>
      </c>
      <c r="T18" s="61" t="s">
        <v>229</v>
      </c>
    </row>
    <row r="19" spans="1:20" x14ac:dyDescent="0.3">
      <c r="A19" s="61">
        <v>4</v>
      </c>
      <c r="B19" s="61" t="s">
        <v>183</v>
      </c>
      <c r="C19" s="61" t="s">
        <v>101</v>
      </c>
      <c r="D19" s="61">
        <v>1</v>
      </c>
      <c r="E19" s="61">
        <v>101</v>
      </c>
      <c r="F19" s="61" t="s">
        <v>184</v>
      </c>
      <c r="G19" s="61">
        <v>4</v>
      </c>
      <c r="H19" s="61">
        <v>1043</v>
      </c>
      <c r="I19" s="61" t="s">
        <v>224</v>
      </c>
      <c r="J19" s="61">
        <v>3</v>
      </c>
      <c r="K19" s="61">
        <v>1000076</v>
      </c>
      <c r="L19" s="61" t="s">
        <v>230</v>
      </c>
      <c r="M19" s="61">
        <v>103</v>
      </c>
      <c r="N19" s="61" t="s">
        <v>187</v>
      </c>
      <c r="P19" s="61" t="s">
        <v>188</v>
      </c>
      <c r="Q19" s="61" t="s">
        <v>189</v>
      </c>
      <c r="R19" s="61" t="s">
        <v>112</v>
      </c>
      <c r="S19" s="61" t="s">
        <v>226</v>
      </c>
      <c r="T19" s="61" t="s">
        <v>231</v>
      </c>
    </row>
    <row r="20" spans="1:20" x14ac:dyDescent="0.3">
      <c r="A20" s="61">
        <v>4</v>
      </c>
      <c r="B20" s="61" t="s">
        <v>183</v>
      </c>
      <c r="C20" s="61" t="s">
        <v>101</v>
      </c>
      <c r="D20" s="61">
        <v>1</v>
      </c>
      <c r="E20" s="61">
        <v>101</v>
      </c>
      <c r="F20" s="61" t="s">
        <v>184</v>
      </c>
      <c r="G20" s="61">
        <v>4</v>
      </c>
      <c r="H20" s="61">
        <v>1043</v>
      </c>
      <c r="I20" s="61" t="s">
        <v>224</v>
      </c>
      <c r="J20" s="61">
        <v>4</v>
      </c>
      <c r="K20" s="61">
        <v>1000077</v>
      </c>
      <c r="L20" s="61" t="s">
        <v>232</v>
      </c>
      <c r="M20" s="61">
        <v>103</v>
      </c>
      <c r="N20" s="61" t="s">
        <v>187</v>
      </c>
      <c r="P20" s="61" t="s">
        <v>188</v>
      </c>
      <c r="Q20" s="61" t="s">
        <v>189</v>
      </c>
      <c r="R20" s="61" t="s">
        <v>112</v>
      </c>
      <c r="S20" s="61" t="s">
        <v>226</v>
      </c>
      <c r="T20" s="61" t="s">
        <v>233</v>
      </c>
    </row>
    <row r="21" spans="1:20" x14ac:dyDescent="0.3">
      <c r="A21" s="61">
        <v>4</v>
      </c>
      <c r="B21" s="61" t="s">
        <v>183</v>
      </c>
      <c r="C21" s="61" t="s">
        <v>101</v>
      </c>
      <c r="D21" s="61">
        <v>1</v>
      </c>
      <c r="E21" s="61">
        <v>101</v>
      </c>
      <c r="F21" s="61" t="s">
        <v>184</v>
      </c>
      <c r="G21" s="61">
        <v>4</v>
      </c>
      <c r="H21" s="61">
        <v>1043</v>
      </c>
      <c r="I21" s="61" t="s">
        <v>224</v>
      </c>
      <c r="J21" s="61">
        <v>5</v>
      </c>
      <c r="K21" s="61">
        <v>1000078</v>
      </c>
      <c r="L21" s="61" t="s">
        <v>234</v>
      </c>
      <c r="M21" s="61">
        <v>103</v>
      </c>
      <c r="N21" s="61" t="s">
        <v>187</v>
      </c>
      <c r="P21" s="61" t="s">
        <v>188</v>
      </c>
      <c r="Q21" s="61" t="s">
        <v>189</v>
      </c>
      <c r="R21" s="61" t="s">
        <v>112</v>
      </c>
      <c r="S21" s="61" t="s">
        <v>226</v>
      </c>
      <c r="T21" s="61" t="s">
        <v>235</v>
      </c>
    </row>
    <row r="22" spans="1:20" x14ac:dyDescent="0.3">
      <c r="A22" s="61">
        <v>4</v>
      </c>
      <c r="B22" s="61" t="s">
        <v>183</v>
      </c>
      <c r="C22" s="61" t="s">
        <v>101</v>
      </c>
      <c r="D22" s="61">
        <v>2</v>
      </c>
      <c r="E22" s="61">
        <v>102</v>
      </c>
      <c r="F22" s="61" t="s">
        <v>236</v>
      </c>
      <c r="G22" s="61">
        <v>1</v>
      </c>
      <c r="H22" s="61">
        <v>1053</v>
      </c>
      <c r="I22" s="61" t="s">
        <v>237</v>
      </c>
      <c r="J22" s="61">
        <v>1</v>
      </c>
      <c r="K22" s="61">
        <v>1000098</v>
      </c>
      <c r="L22" s="61" t="s">
        <v>238</v>
      </c>
      <c r="M22" s="61">
        <v>103</v>
      </c>
      <c r="N22" s="61" t="s">
        <v>187</v>
      </c>
      <c r="P22" s="61" t="s">
        <v>239</v>
      </c>
      <c r="Q22" s="61" t="s">
        <v>189</v>
      </c>
      <c r="R22" s="61" t="s">
        <v>113</v>
      </c>
      <c r="S22" s="61" t="s">
        <v>240</v>
      </c>
      <c r="T22" s="61" t="s">
        <v>241</v>
      </c>
    </row>
    <row r="23" spans="1:20" x14ac:dyDescent="0.3">
      <c r="A23" s="61">
        <v>4</v>
      </c>
      <c r="B23" s="61" t="s">
        <v>183</v>
      </c>
      <c r="C23" s="61" t="s">
        <v>101</v>
      </c>
      <c r="D23" s="61">
        <v>2</v>
      </c>
      <c r="E23" s="61">
        <v>102</v>
      </c>
      <c r="F23" s="61" t="s">
        <v>236</v>
      </c>
      <c r="G23" s="61">
        <v>1</v>
      </c>
      <c r="H23" s="61">
        <v>1053</v>
      </c>
      <c r="I23" s="61" t="s">
        <v>237</v>
      </c>
      <c r="J23" s="61">
        <v>2</v>
      </c>
      <c r="K23" s="61">
        <v>1000099</v>
      </c>
      <c r="L23" s="61" t="s">
        <v>242</v>
      </c>
      <c r="M23" s="61">
        <v>103</v>
      </c>
      <c r="N23" s="61" t="s">
        <v>187</v>
      </c>
      <c r="P23" s="61" t="s">
        <v>239</v>
      </c>
      <c r="Q23" s="61" t="s">
        <v>189</v>
      </c>
      <c r="R23" s="61" t="s">
        <v>113</v>
      </c>
      <c r="S23" s="61" t="s">
        <v>240</v>
      </c>
      <c r="T23" s="61" t="s">
        <v>243</v>
      </c>
    </row>
    <row r="24" spans="1:20" x14ac:dyDescent="0.3">
      <c r="A24" s="61">
        <v>4</v>
      </c>
      <c r="B24" s="61" t="s">
        <v>183</v>
      </c>
      <c r="C24" s="61" t="s">
        <v>101</v>
      </c>
      <c r="D24" s="61">
        <v>2</v>
      </c>
      <c r="E24" s="61">
        <v>102</v>
      </c>
      <c r="F24" s="61" t="s">
        <v>236</v>
      </c>
      <c r="G24" s="61">
        <v>1</v>
      </c>
      <c r="H24" s="61">
        <v>1053</v>
      </c>
      <c r="I24" s="61" t="s">
        <v>237</v>
      </c>
      <c r="J24" s="61">
        <v>3</v>
      </c>
      <c r="K24" s="61">
        <v>1000100</v>
      </c>
      <c r="L24" s="61" t="s">
        <v>244</v>
      </c>
      <c r="M24" s="61">
        <v>103</v>
      </c>
      <c r="N24" s="61" t="s">
        <v>187</v>
      </c>
      <c r="P24" s="61" t="s">
        <v>239</v>
      </c>
      <c r="Q24" s="61" t="s">
        <v>189</v>
      </c>
      <c r="R24" s="61" t="s">
        <v>113</v>
      </c>
      <c r="S24" s="61" t="s">
        <v>240</v>
      </c>
      <c r="T24" s="61" t="s">
        <v>245</v>
      </c>
    </row>
    <row r="25" spans="1:20" x14ac:dyDescent="0.3">
      <c r="A25" s="61">
        <v>4</v>
      </c>
      <c r="B25" s="61" t="s">
        <v>183</v>
      </c>
      <c r="C25" s="61" t="s">
        <v>101</v>
      </c>
      <c r="D25" s="61">
        <v>2</v>
      </c>
      <c r="E25" s="61">
        <v>102</v>
      </c>
      <c r="F25" s="61" t="s">
        <v>236</v>
      </c>
      <c r="G25" s="61">
        <v>1</v>
      </c>
      <c r="H25" s="61">
        <v>1053</v>
      </c>
      <c r="I25" s="61" t="s">
        <v>237</v>
      </c>
      <c r="J25" s="61">
        <v>4</v>
      </c>
      <c r="K25" s="61">
        <v>1000101</v>
      </c>
      <c r="L25" s="61" t="s">
        <v>246</v>
      </c>
      <c r="M25" s="61">
        <v>103</v>
      </c>
      <c r="N25" s="61" t="s">
        <v>187</v>
      </c>
      <c r="P25" s="61" t="s">
        <v>239</v>
      </c>
      <c r="Q25" s="61" t="s">
        <v>189</v>
      </c>
      <c r="R25" s="61" t="s">
        <v>113</v>
      </c>
      <c r="S25" s="61" t="s">
        <v>240</v>
      </c>
      <c r="T25" s="61" t="s">
        <v>247</v>
      </c>
    </row>
    <row r="26" spans="1:20" x14ac:dyDescent="0.3">
      <c r="A26" s="61">
        <v>4</v>
      </c>
      <c r="B26" s="61" t="s">
        <v>183</v>
      </c>
      <c r="C26" s="61" t="s">
        <v>101</v>
      </c>
      <c r="D26" s="61">
        <v>2</v>
      </c>
      <c r="E26" s="61">
        <v>102</v>
      </c>
      <c r="F26" s="61" t="s">
        <v>236</v>
      </c>
      <c r="G26" s="61">
        <v>1</v>
      </c>
      <c r="H26" s="61">
        <v>1053</v>
      </c>
      <c r="I26" s="61" t="s">
        <v>237</v>
      </c>
      <c r="J26" s="61">
        <v>5</v>
      </c>
      <c r="K26" s="61">
        <v>1000102</v>
      </c>
      <c r="L26" s="61" t="s">
        <v>248</v>
      </c>
      <c r="M26" s="61">
        <v>103</v>
      </c>
      <c r="N26" s="61" t="s">
        <v>187</v>
      </c>
      <c r="P26" s="61" t="s">
        <v>239</v>
      </c>
      <c r="Q26" s="61" t="s">
        <v>189</v>
      </c>
      <c r="R26" s="61" t="s">
        <v>113</v>
      </c>
      <c r="S26" s="61" t="s">
        <v>240</v>
      </c>
      <c r="T26" s="61" t="s">
        <v>249</v>
      </c>
    </row>
    <row r="27" spans="1:20" x14ac:dyDescent="0.3">
      <c r="A27" s="61">
        <v>4</v>
      </c>
      <c r="B27" s="61" t="s">
        <v>183</v>
      </c>
      <c r="C27" s="61" t="s">
        <v>101</v>
      </c>
      <c r="D27" s="61">
        <v>2</v>
      </c>
      <c r="E27" s="61">
        <v>102</v>
      </c>
      <c r="F27" s="61" t="s">
        <v>236</v>
      </c>
      <c r="G27" s="61">
        <v>2</v>
      </c>
      <c r="H27" s="61">
        <v>1063</v>
      </c>
      <c r="I27" s="61" t="s">
        <v>250</v>
      </c>
      <c r="J27" s="61">
        <v>1</v>
      </c>
      <c r="K27" s="61">
        <v>1000121</v>
      </c>
      <c r="L27" s="61" t="s">
        <v>251</v>
      </c>
      <c r="M27" s="61">
        <v>103</v>
      </c>
      <c r="N27" s="61" t="s">
        <v>187</v>
      </c>
      <c r="P27" s="61" t="s">
        <v>239</v>
      </c>
      <c r="Q27" s="61" t="s">
        <v>189</v>
      </c>
      <c r="R27" s="61" t="s">
        <v>113</v>
      </c>
      <c r="S27" s="61" t="s">
        <v>252</v>
      </c>
      <c r="T27" s="61" t="s">
        <v>253</v>
      </c>
    </row>
    <row r="28" spans="1:20" x14ac:dyDescent="0.3">
      <c r="A28" s="61">
        <v>4</v>
      </c>
      <c r="B28" s="61" t="s">
        <v>183</v>
      </c>
      <c r="C28" s="61" t="s">
        <v>101</v>
      </c>
      <c r="D28" s="61">
        <v>2</v>
      </c>
      <c r="E28" s="61">
        <v>102</v>
      </c>
      <c r="F28" s="61" t="s">
        <v>236</v>
      </c>
      <c r="G28" s="61">
        <v>2</v>
      </c>
      <c r="H28" s="61">
        <v>1063</v>
      </c>
      <c r="I28" s="61" t="s">
        <v>250</v>
      </c>
      <c r="J28" s="61">
        <v>2</v>
      </c>
      <c r="K28" s="61">
        <v>1000122</v>
      </c>
      <c r="L28" s="61" t="s">
        <v>254</v>
      </c>
      <c r="M28" s="61">
        <v>103</v>
      </c>
      <c r="N28" s="61" t="s">
        <v>187</v>
      </c>
      <c r="P28" s="61" t="s">
        <v>239</v>
      </c>
      <c r="Q28" s="61" t="s">
        <v>189</v>
      </c>
      <c r="R28" s="61" t="s">
        <v>113</v>
      </c>
      <c r="S28" s="61" t="s">
        <v>252</v>
      </c>
      <c r="T28" s="61" t="s">
        <v>255</v>
      </c>
    </row>
    <row r="29" spans="1:20" x14ac:dyDescent="0.3">
      <c r="A29" s="61">
        <v>4</v>
      </c>
      <c r="B29" s="61" t="s">
        <v>183</v>
      </c>
      <c r="C29" s="61" t="s">
        <v>101</v>
      </c>
      <c r="D29" s="61">
        <v>2</v>
      </c>
      <c r="E29" s="61">
        <v>102</v>
      </c>
      <c r="F29" s="61" t="s">
        <v>236</v>
      </c>
      <c r="G29" s="61">
        <v>2</v>
      </c>
      <c r="H29" s="61">
        <v>1063</v>
      </c>
      <c r="I29" s="61" t="s">
        <v>250</v>
      </c>
      <c r="J29" s="61">
        <v>3</v>
      </c>
      <c r="K29" s="61">
        <v>1000123</v>
      </c>
      <c r="L29" s="61" t="s">
        <v>256</v>
      </c>
      <c r="M29" s="61">
        <v>103</v>
      </c>
      <c r="N29" s="61" t="s">
        <v>187</v>
      </c>
      <c r="P29" s="61" t="s">
        <v>239</v>
      </c>
      <c r="Q29" s="61" t="s">
        <v>189</v>
      </c>
      <c r="R29" s="61" t="s">
        <v>113</v>
      </c>
      <c r="S29" s="61" t="s">
        <v>252</v>
      </c>
      <c r="T29" s="61" t="s">
        <v>257</v>
      </c>
    </row>
    <row r="30" spans="1:20" x14ac:dyDescent="0.3">
      <c r="A30" s="61">
        <v>4</v>
      </c>
      <c r="B30" s="61" t="s">
        <v>183</v>
      </c>
      <c r="C30" s="61" t="s">
        <v>101</v>
      </c>
      <c r="D30" s="61">
        <v>2</v>
      </c>
      <c r="E30" s="61">
        <v>102</v>
      </c>
      <c r="F30" s="61" t="s">
        <v>236</v>
      </c>
      <c r="G30" s="61">
        <v>2</v>
      </c>
      <c r="H30" s="61">
        <v>1063</v>
      </c>
      <c r="I30" s="61" t="s">
        <v>250</v>
      </c>
      <c r="J30" s="61">
        <v>4</v>
      </c>
      <c r="K30" s="61">
        <v>1000124</v>
      </c>
      <c r="L30" s="61" t="s">
        <v>258</v>
      </c>
      <c r="M30" s="61">
        <v>103</v>
      </c>
      <c r="N30" s="61" t="s">
        <v>187</v>
      </c>
      <c r="P30" s="61" t="s">
        <v>239</v>
      </c>
      <c r="Q30" s="61" t="s">
        <v>189</v>
      </c>
      <c r="R30" s="61" t="s">
        <v>113</v>
      </c>
      <c r="S30" s="61" t="s">
        <v>252</v>
      </c>
      <c r="T30" s="61" t="s">
        <v>259</v>
      </c>
    </row>
    <row r="31" spans="1:20" x14ac:dyDescent="0.3">
      <c r="A31" s="61">
        <v>4</v>
      </c>
      <c r="B31" s="61" t="s">
        <v>183</v>
      </c>
      <c r="C31" s="61" t="s">
        <v>101</v>
      </c>
      <c r="D31" s="61">
        <v>2</v>
      </c>
      <c r="E31" s="61">
        <v>102</v>
      </c>
      <c r="F31" s="61" t="s">
        <v>236</v>
      </c>
      <c r="G31" s="61">
        <v>2</v>
      </c>
      <c r="H31" s="61">
        <v>1063</v>
      </c>
      <c r="I31" s="61" t="s">
        <v>250</v>
      </c>
      <c r="J31" s="61">
        <v>5</v>
      </c>
      <c r="K31" s="61">
        <v>1000125</v>
      </c>
      <c r="L31" s="61" t="s">
        <v>260</v>
      </c>
      <c r="M31" s="61">
        <v>103</v>
      </c>
      <c r="N31" s="61" t="s">
        <v>187</v>
      </c>
      <c r="P31" s="61" t="s">
        <v>239</v>
      </c>
      <c r="Q31" s="61" t="s">
        <v>189</v>
      </c>
      <c r="R31" s="61" t="s">
        <v>113</v>
      </c>
      <c r="S31" s="61" t="s">
        <v>252</v>
      </c>
      <c r="T31" s="61" t="s">
        <v>261</v>
      </c>
    </row>
    <row r="32" spans="1:20" x14ac:dyDescent="0.3">
      <c r="A32" s="61">
        <v>4</v>
      </c>
      <c r="B32" s="61" t="s">
        <v>183</v>
      </c>
      <c r="C32" s="61" t="s">
        <v>101</v>
      </c>
      <c r="D32" s="61">
        <v>2</v>
      </c>
      <c r="E32" s="61">
        <v>102</v>
      </c>
      <c r="F32" s="61" t="s">
        <v>236</v>
      </c>
      <c r="G32" s="61">
        <v>3</v>
      </c>
      <c r="H32" s="61">
        <v>1073</v>
      </c>
      <c r="I32" s="61" t="s">
        <v>262</v>
      </c>
      <c r="J32" s="61">
        <v>1</v>
      </c>
      <c r="K32" s="61">
        <v>1000140</v>
      </c>
      <c r="L32" s="61" t="s">
        <v>263</v>
      </c>
      <c r="M32" s="61">
        <v>103</v>
      </c>
      <c r="N32" s="61" t="s">
        <v>187</v>
      </c>
      <c r="P32" s="61" t="s">
        <v>239</v>
      </c>
      <c r="Q32" s="61" t="s">
        <v>189</v>
      </c>
      <c r="R32" s="61" t="s">
        <v>113</v>
      </c>
      <c r="S32" s="61" t="s">
        <v>264</v>
      </c>
      <c r="T32" s="61" t="s">
        <v>265</v>
      </c>
    </row>
    <row r="33" spans="1:20" x14ac:dyDescent="0.3">
      <c r="A33" s="61">
        <v>4</v>
      </c>
      <c r="B33" s="61" t="s">
        <v>183</v>
      </c>
      <c r="C33" s="61" t="s">
        <v>101</v>
      </c>
      <c r="D33" s="61">
        <v>2</v>
      </c>
      <c r="E33" s="61">
        <v>102</v>
      </c>
      <c r="F33" s="61" t="s">
        <v>236</v>
      </c>
      <c r="G33" s="61">
        <v>3</v>
      </c>
      <c r="H33" s="61">
        <v>1073</v>
      </c>
      <c r="I33" s="61" t="s">
        <v>262</v>
      </c>
      <c r="J33" s="61">
        <v>2</v>
      </c>
      <c r="K33" s="61">
        <v>1000141</v>
      </c>
      <c r="L33" s="61" t="s">
        <v>266</v>
      </c>
      <c r="M33" s="61">
        <v>103</v>
      </c>
      <c r="N33" s="61" t="s">
        <v>187</v>
      </c>
      <c r="P33" s="61" t="s">
        <v>239</v>
      </c>
      <c r="Q33" s="61" t="s">
        <v>189</v>
      </c>
      <c r="R33" s="61" t="s">
        <v>113</v>
      </c>
      <c r="S33" s="61" t="s">
        <v>264</v>
      </c>
      <c r="T33" s="61" t="s">
        <v>267</v>
      </c>
    </row>
    <row r="34" spans="1:20" x14ac:dyDescent="0.3">
      <c r="A34" s="61">
        <v>4</v>
      </c>
      <c r="B34" s="61" t="s">
        <v>183</v>
      </c>
      <c r="C34" s="61" t="s">
        <v>101</v>
      </c>
      <c r="D34" s="61">
        <v>2</v>
      </c>
      <c r="E34" s="61">
        <v>102</v>
      </c>
      <c r="F34" s="61" t="s">
        <v>236</v>
      </c>
      <c r="G34" s="61">
        <v>3</v>
      </c>
      <c r="H34" s="61">
        <v>1073</v>
      </c>
      <c r="I34" s="61" t="s">
        <v>262</v>
      </c>
      <c r="J34" s="61">
        <v>3</v>
      </c>
      <c r="K34" s="61">
        <v>1000142</v>
      </c>
      <c r="L34" s="61" t="s">
        <v>268</v>
      </c>
      <c r="M34" s="61">
        <v>103</v>
      </c>
      <c r="N34" s="61" t="s">
        <v>187</v>
      </c>
      <c r="P34" s="61" t="s">
        <v>239</v>
      </c>
      <c r="Q34" s="61" t="s">
        <v>189</v>
      </c>
      <c r="R34" s="61" t="s">
        <v>113</v>
      </c>
      <c r="S34" s="61" t="s">
        <v>264</v>
      </c>
      <c r="T34" s="61" t="s">
        <v>269</v>
      </c>
    </row>
    <row r="35" spans="1:20" x14ac:dyDescent="0.3">
      <c r="A35" s="61">
        <v>4</v>
      </c>
      <c r="B35" s="61" t="s">
        <v>183</v>
      </c>
      <c r="C35" s="61" t="s">
        <v>101</v>
      </c>
      <c r="D35" s="61">
        <v>2</v>
      </c>
      <c r="E35" s="61">
        <v>102</v>
      </c>
      <c r="F35" s="61" t="s">
        <v>236</v>
      </c>
      <c r="G35" s="61">
        <v>3</v>
      </c>
      <c r="H35" s="61">
        <v>1073</v>
      </c>
      <c r="I35" s="61" t="s">
        <v>262</v>
      </c>
      <c r="J35" s="61">
        <v>4</v>
      </c>
      <c r="K35" s="61">
        <v>1000143</v>
      </c>
      <c r="L35" s="61" t="s">
        <v>270</v>
      </c>
      <c r="M35" s="61">
        <v>103</v>
      </c>
      <c r="N35" s="61" t="s">
        <v>187</v>
      </c>
      <c r="P35" s="61" t="s">
        <v>239</v>
      </c>
      <c r="Q35" s="61" t="s">
        <v>189</v>
      </c>
      <c r="R35" s="61" t="s">
        <v>113</v>
      </c>
      <c r="S35" s="61" t="s">
        <v>264</v>
      </c>
      <c r="T35" s="61" t="s">
        <v>271</v>
      </c>
    </row>
    <row r="36" spans="1:20" x14ac:dyDescent="0.3">
      <c r="A36" s="61">
        <v>4</v>
      </c>
      <c r="B36" s="61" t="s">
        <v>183</v>
      </c>
      <c r="C36" s="61" t="s">
        <v>101</v>
      </c>
      <c r="D36" s="61">
        <v>2</v>
      </c>
      <c r="E36" s="61">
        <v>102</v>
      </c>
      <c r="F36" s="61" t="s">
        <v>236</v>
      </c>
      <c r="G36" s="61">
        <v>3</v>
      </c>
      <c r="H36" s="61">
        <v>1073</v>
      </c>
      <c r="I36" s="61" t="s">
        <v>262</v>
      </c>
      <c r="J36" s="61">
        <v>5</v>
      </c>
      <c r="K36" s="61">
        <v>1000144</v>
      </c>
      <c r="L36" s="61" t="s">
        <v>272</v>
      </c>
      <c r="M36" s="61">
        <v>103</v>
      </c>
      <c r="N36" s="61" t="s">
        <v>187</v>
      </c>
      <c r="P36" s="61" t="s">
        <v>239</v>
      </c>
      <c r="Q36" s="61" t="s">
        <v>189</v>
      </c>
      <c r="R36" s="61" t="s">
        <v>113</v>
      </c>
      <c r="S36" s="61" t="s">
        <v>264</v>
      </c>
      <c r="T36" s="61" t="s">
        <v>273</v>
      </c>
    </row>
    <row r="37" spans="1:20" x14ac:dyDescent="0.3">
      <c r="A37" s="61">
        <v>4</v>
      </c>
      <c r="B37" s="61" t="s">
        <v>183</v>
      </c>
      <c r="C37" s="61" t="s">
        <v>101</v>
      </c>
      <c r="D37" s="61">
        <v>2</v>
      </c>
      <c r="E37" s="61">
        <v>102</v>
      </c>
      <c r="F37" s="61" t="s">
        <v>236</v>
      </c>
      <c r="G37" s="61">
        <v>3</v>
      </c>
      <c r="H37" s="61">
        <v>1073</v>
      </c>
      <c r="I37" s="61" t="s">
        <v>262</v>
      </c>
      <c r="J37" s="61">
        <v>6</v>
      </c>
      <c r="K37" s="61">
        <v>1000145</v>
      </c>
      <c r="L37" s="61" t="s">
        <v>274</v>
      </c>
      <c r="M37" s="61">
        <v>103</v>
      </c>
      <c r="N37" s="61" t="s">
        <v>187</v>
      </c>
      <c r="P37" s="61" t="s">
        <v>239</v>
      </c>
      <c r="Q37" s="61" t="s">
        <v>189</v>
      </c>
      <c r="R37" s="61" t="s">
        <v>113</v>
      </c>
      <c r="S37" s="61" t="s">
        <v>264</v>
      </c>
      <c r="T37" s="61" t="s">
        <v>275</v>
      </c>
    </row>
    <row r="38" spans="1:20" x14ac:dyDescent="0.3">
      <c r="A38" s="61">
        <v>4</v>
      </c>
      <c r="B38" s="61" t="s">
        <v>183</v>
      </c>
      <c r="C38" s="61" t="s">
        <v>101</v>
      </c>
      <c r="D38" s="61">
        <v>2</v>
      </c>
      <c r="E38" s="61">
        <v>102</v>
      </c>
      <c r="F38" s="61" t="s">
        <v>236</v>
      </c>
      <c r="G38" s="61">
        <v>3</v>
      </c>
      <c r="H38" s="61">
        <v>1073</v>
      </c>
      <c r="I38" s="61" t="s">
        <v>262</v>
      </c>
      <c r="J38" s="61">
        <v>7</v>
      </c>
      <c r="K38" s="61">
        <v>1000146</v>
      </c>
      <c r="L38" s="61" t="s">
        <v>276</v>
      </c>
      <c r="M38" s="61">
        <v>103</v>
      </c>
      <c r="N38" s="61" t="s">
        <v>187</v>
      </c>
      <c r="P38" s="61" t="s">
        <v>239</v>
      </c>
      <c r="Q38" s="61" t="s">
        <v>189</v>
      </c>
      <c r="R38" s="61" t="s">
        <v>113</v>
      </c>
      <c r="S38" s="61" t="s">
        <v>264</v>
      </c>
      <c r="T38" s="61" t="s">
        <v>277</v>
      </c>
    </row>
    <row r="39" spans="1:20" x14ac:dyDescent="0.3">
      <c r="A39" s="61">
        <v>4</v>
      </c>
      <c r="B39" s="61" t="s">
        <v>183</v>
      </c>
      <c r="C39" s="61" t="s">
        <v>101</v>
      </c>
      <c r="D39" s="61">
        <v>2</v>
      </c>
      <c r="E39" s="61">
        <v>102</v>
      </c>
      <c r="F39" s="61" t="s">
        <v>236</v>
      </c>
      <c r="G39" s="61">
        <v>4</v>
      </c>
      <c r="H39" s="61">
        <v>1083</v>
      </c>
      <c r="I39" s="61" t="s">
        <v>278</v>
      </c>
      <c r="J39" s="61">
        <v>1</v>
      </c>
      <c r="K39" s="61">
        <v>1000162</v>
      </c>
      <c r="L39" s="61" t="s">
        <v>279</v>
      </c>
      <c r="M39" s="61">
        <v>103</v>
      </c>
      <c r="N39" s="61" t="s">
        <v>187</v>
      </c>
      <c r="P39" s="61" t="s">
        <v>239</v>
      </c>
      <c r="Q39" s="61" t="s">
        <v>189</v>
      </c>
      <c r="R39" s="61" t="s">
        <v>113</v>
      </c>
      <c r="S39" s="61" t="s">
        <v>280</v>
      </c>
      <c r="T39" s="61" t="s">
        <v>281</v>
      </c>
    </row>
    <row r="40" spans="1:20" x14ac:dyDescent="0.3">
      <c r="A40" s="61">
        <v>4</v>
      </c>
      <c r="B40" s="61" t="s">
        <v>183</v>
      </c>
      <c r="C40" s="61" t="s">
        <v>101</v>
      </c>
      <c r="D40" s="61">
        <v>2</v>
      </c>
      <c r="E40" s="61">
        <v>102</v>
      </c>
      <c r="F40" s="61" t="s">
        <v>236</v>
      </c>
      <c r="G40" s="61">
        <v>4</v>
      </c>
      <c r="H40" s="61">
        <v>1083</v>
      </c>
      <c r="I40" s="61" t="s">
        <v>278</v>
      </c>
      <c r="J40" s="61">
        <v>2</v>
      </c>
      <c r="K40" s="61">
        <v>1000163</v>
      </c>
      <c r="L40" s="61" t="s">
        <v>282</v>
      </c>
      <c r="M40" s="61">
        <v>103</v>
      </c>
      <c r="N40" s="61" t="s">
        <v>187</v>
      </c>
      <c r="P40" s="61" t="s">
        <v>239</v>
      </c>
      <c r="Q40" s="61" t="s">
        <v>189</v>
      </c>
      <c r="R40" s="61" t="s">
        <v>113</v>
      </c>
      <c r="S40" s="61" t="s">
        <v>280</v>
      </c>
      <c r="T40" s="61" t="s">
        <v>283</v>
      </c>
    </row>
    <row r="41" spans="1:20" x14ac:dyDescent="0.3">
      <c r="A41" s="61">
        <v>4</v>
      </c>
      <c r="B41" s="61" t="s">
        <v>183</v>
      </c>
      <c r="C41" s="61" t="s">
        <v>101</v>
      </c>
      <c r="D41" s="61">
        <v>2</v>
      </c>
      <c r="E41" s="61">
        <v>102</v>
      </c>
      <c r="F41" s="61" t="s">
        <v>236</v>
      </c>
      <c r="G41" s="61">
        <v>5</v>
      </c>
      <c r="H41" s="61">
        <v>1093</v>
      </c>
      <c r="I41" s="61" t="s">
        <v>284</v>
      </c>
      <c r="J41" s="61">
        <v>1</v>
      </c>
      <c r="K41" s="61">
        <v>1000182</v>
      </c>
      <c r="L41" s="61" t="s">
        <v>285</v>
      </c>
      <c r="M41" s="61">
        <v>103</v>
      </c>
      <c r="N41" s="61" t="s">
        <v>187</v>
      </c>
      <c r="P41" s="61" t="s">
        <v>239</v>
      </c>
      <c r="Q41" s="61" t="s">
        <v>189</v>
      </c>
      <c r="R41" s="61" t="s">
        <v>113</v>
      </c>
      <c r="S41" s="61" t="s">
        <v>286</v>
      </c>
      <c r="T41" s="61" t="s">
        <v>287</v>
      </c>
    </row>
    <row r="42" spans="1:20" x14ac:dyDescent="0.3">
      <c r="A42" s="61">
        <v>4</v>
      </c>
      <c r="B42" s="61" t="s">
        <v>183</v>
      </c>
      <c r="C42" s="61" t="s">
        <v>101</v>
      </c>
      <c r="D42" s="61">
        <v>2</v>
      </c>
      <c r="E42" s="61">
        <v>102</v>
      </c>
      <c r="F42" s="61" t="s">
        <v>236</v>
      </c>
      <c r="G42" s="61">
        <v>5</v>
      </c>
      <c r="H42" s="61">
        <v>1093</v>
      </c>
      <c r="I42" s="61" t="s">
        <v>284</v>
      </c>
      <c r="J42" s="61">
        <v>2</v>
      </c>
      <c r="K42" s="61">
        <v>1000183</v>
      </c>
      <c r="L42" s="61" t="s">
        <v>288</v>
      </c>
      <c r="M42" s="61">
        <v>103</v>
      </c>
      <c r="N42" s="61" t="s">
        <v>187</v>
      </c>
      <c r="P42" s="61" t="s">
        <v>239</v>
      </c>
      <c r="Q42" s="61" t="s">
        <v>189</v>
      </c>
      <c r="R42" s="61" t="s">
        <v>113</v>
      </c>
      <c r="S42" s="61" t="s">
        <v>286</v>
      </c>
      <c r="T42" s="61" t="s">
        <v>289</v>
      </c>
    </row>
    <row r="43" spans="1:20" x14ac:dyDescent="0.3">
      <c r="A43" s="61">
        <v>4</v>
      </c>
      <c r="B43" s="61" t="s">
        <v>183</v>
      </c>
      <c r="C43" s="61" t="s">
        <v>101</v>
      </c>
      <c r="D43" s="61">
        <v>2</v>
      </c>
      <c r="E43" s="61">
        <v>102</v>
      </c>
      <c r="F43" s="61" t="s">
        <v>236</v>
      </c>
      <c r="G43" s="61">
        <v>5</v>
      </c>
      <c r="H43" s="61">
        <v>1093</v>
      </c>
      <c r="I43" s="61" t="s">
        <v>284</v>
      </c>
      <c r="J43" s="61">
        <v>3</v>
      </c>
      <c r="K43" s="61">
        <v>1000184</v>
      </c>
      <c r="L43" s="61" t="s">
        <v>290</v>
      </c>
      <c r="M43" s="61">
        <v>103</v>
      </c>
      <c r="N43" s="61" t="s">
        <v>187</v>
      </c>
      <c r="P43" s="61" t="s">
        <v>239</v>
      </c>
      <c r="Q43" s="61" t="s">
        <v>189</v>
      </c>
      <c r="R43" s="61" t="s">
        <v>113</v>
      </c>
      <c r="S43" s="61" t="s">
        <v>286</v>
      </c>
      <c r="T43" s="61" t="s">
        <v>291</v>
      </c>
    </row>
    <row r="44" spans="1:20" x14ac:dyDescent="0.3">
      <c r="A44" s="61">
        <v>4</v>
      </c>
      <c r="B44" s="61" t="s">
        <v>183</v>
      </c>
      <c r="C44" s="61" t="s">
        <v>101</v>
      </c>
      <c r="D44" s="61">
        <v>2</v>
      </c>
      <c r="E44" s="61">
        <v>102</v>
      </c>
      <c r="F44" s="61" t="s">
        <v>236</v>
      </c>
      <c r="G44" s="61">
        <v>5</v>
      </c>
      <c r="H44" s="61">
        <v>1093</v>
      </c>
      <c r="I44" s="61" t="s">
        <v>284</v>
      </c>
      <c r="J44" s="61">
        <v>4</v>
      </c>
      <c r="K44" s="61">
        <v>1000185</v>
      </c>
      <c r="L44" s="61" t="s">
        <v>292</v>
      </c>
      <c r="M44" s="61">
        <v>103</v>
      </c>
      <c r="N44" s="61" t="s">
        <v>187</v>
      </c>
      <c r="P44" s="61" t="s">
        <v>239</v>
      </c>
      <c r="Q44" s="61" t="s">
        <v>189</v>
      </c>
      <c r="R44" s="61" t="s">
        <v>113</v>
      </c>
      <c r="S44" s="61" t="s">
        <v>286</v>
      </c>
      <c r="T44" s="61" t="s">
        <v>293</v>
      </c>
    </row>
    <row r="45" spans="1:20" x14ac:dyDescent="0.3">
      <c r="A45" s="61">
        <v>4</v>
      </c>
      <c r="B45" s="61" t="s">
        <v>183</v>
      </c>
      <c r="C45" s="61" t="s">
        <v>101</v>
      </c>
      <c r="D45" s="61">
        <v>2</v>
      </c>
      <c r="E45" s="61">
        <v>102</v>
      </c>
      <c r="F45" s="61" t="s">
        <v>236</v>
      </c>
      <c r="G45" s="61">
        <v>6</v>
      </c>
      <c r="H45" s="61">
        <v>1103</v>
      </c>
      <c r="I45" s="61" t="s">
        <v>294</v>
      </c>
      <c r="J45" s="61">
        <v>1</v>
      </c>
      <c r="K45" s="61">
        <v>1000214</v>
      </c>
      <c r="L45" s="61" t="s">
        <v>295</v>
      </c>
      <c r="M45" s="61">
        <v>103</v>
      </c>
      <c r="N45" s="61" t="s">
        <v>187</v>
      </c>
      <c r="P45" s="61" t="s">
        <v>239</v>
      </c>
      <c r="Q45" s="61" t="s">
        <v>189</v>
      </c>
      <c r="R45" s="61" t="s">
        <v>113</v>
      </c>
      <c r="S45" s="61" t="s">
        <v>296</v>
      </c>
      <c r="T45" s="61" t="s">
        <v>297</v>
      </c>
    </row>
    <row r="46" spans="1:20" x14ac:dyDescent="0.3">
      <c r="A46" s="61">
        <v>4</v>
      </c>
      <c r="B46" s="61" t="s">
        <v>183</v>
      </c>
      <c r="C46" s="61" t="s">
        <v>101</v>
      </c>
      <c r="D46" s="61">
        <v>2</v>
      </c>
      <c r="E46" s="61">
        <v>102</v>
      </c>
      <c r="F46" s="61" t="s">
        <v>236</v>
      </c>
      <c r="G46" s="61">
        <v>6</v>
      </c>
      <c r="H46" s="61">
        <v>1103</v>
      </c>
      <c r="I46" s="61" t="s">
        <v>294</v>
      </c>
      <c r="J46" s="61">
        <v>2</v>
      </c>
      <c r="K46" s="61">
        <v>1000215</v>
      </c>
      <c r="L46" s="61" t="s">
        <v>298</v>
      </c>
      <c r="M46" s="61">
        <v>103</v>
      </c>
      <c r="N46" s="61" t="s">
        <v>187</v>
      </c>
      <c r="P46" s="61" t="s">
        <v>239</v>
      </c>
      <c r="Q46" s="61" t="s">
        <v>189</v>
      </c>
      <c r="R46" s="61" t="s">
        <v>113</v>
      </c>
      <c r="S46" s="61" t="s">
        <v>296</v>
      </c>
      <c r="T46" s="61" t="s">
        <v>299</v>
      </c>
    </row>
    <row r="47" spans="1:20" x14ac:dyDescent="0.3">
      <c r="A47" s="61">
        <v>4</v>
      </c>
      <c r="B47" s="61" t="s">
        <v>183</v>
      </c>
      <c r="C47" s="61" t="s">
        <v>101</v>
      </c>
      <c r="D47" s="61">
        <v>2</v>
      </c>
      <c r="E47" s="61">
        <v>102</v>
      </c>
      <c r="F47" s="61" t="s">
        <v>236</v>
      </c>
      <c r="G47" s="61">
        <v>6</v>
      </c>
      <c r="H47" s="61">
        <v>1103</v>
      </c>
      <c r="I47" s="61" t="s">
        <v>294</v>
      </c>
      <c r="J47" s="61">
        <v>3</v>
      </c>
      <c r="K47" s="61">
        <v>1000216</v>
      </c>
      <c r="L47" s="61" t="s">
        <v>300</v>
      </c>
      <c r="M47" s="61">
        <v>103</v>
      </c>
      <c r="N47" s="61" t="s">
        <v>187</v>
      </c>
      <c r="P47" s="61" t="s">
        <v>239</v>
      </c>
      <c r="Q47" s="61" t="s">
        <v>189</v>
      </c>
      <c r="R47" s="61" t="s">
        <v>113</v>
      </c>
      <c r="S47" s="61" t="s">
        <v>296</v>
      </c>
      <c r="T47" s="61" t="s">
        <v>301</v>
      </c>
    </row>
    <row r="48" spans="1:20" x14ac:dyDescent="0.3">
      <c r="A48" s="61">
        <v>4</v>
      </c>
      <c r="B48" s="61" t="s">
        <v>183</v>
      </c>
      <c r="C48" s="61" t="s">
        <v>101</v>
      </c>
      <c r="D48" s="61">
        <v>2</v>
      </c>
      <c r="E48" s="61">
        <v>102</v>
      </c>
      <c r="F48" s="61" t="s">
        <v>236</v>
      </c>
      <c r="G48" s="61">
        <v>6</v>
      </c>
      <c r="H48" s="61">
        <v>1103</v>
      </c>
      <c r="I48" s="61" t="s">
        <v>294</v>
      </c>
      <c r="J48" s="61">
        <v>4</v>
      </c>
      <c r="K48" s="61">
        <v>1000217</v>
      </c>
      <c r="L48" s="61" t="s">
        <v>302</v>
      </c>
      <c r="M48" s="61">
        <v>103</v>
      </c>
      <c r="N48" s="61" t="s">
        <v>187</v>
      </c>
      <c r="P48" s="61" t="s">
        <v>239</v>
      </c>
      <c r="Q48" s="61" t="s">
        <v>189</v>
      </c>
      <c r="R48" s="61" t="s">
        <v>113</v>
      </c>
      <c r="S48" s="61" t="s">
        <v>296</v>
      </c>
      <c r="T48" s="61" t="s">
        <v>303</v>
      </c>
    </row>
    <row r="49" spans="1:20" x14ac:dyDescent="0.3">
      <c r="A49" s="61">
        <v>4</v>
      </c>
      <c r="B49" s="61" t="s">
        <v>183</v>
      </c>
      <c r="C49" s="61" t="s">
        <v>101</v>
      </c>
      <c r="D49" s="61">
        <v>2</v>
      </c>
      <c r="E49" s="61">
        <v>102</v>
      </c>
      <c r="F49" s="61" t="s">
        <v>236</v>
      </c>
      <c r="G49" s="61">
        <v>6</v>
      </c>
      <c r="H49" s="61">
        <v>1103</v>
      </c>
      <c r="I49" s="61" t="s">
        <v>294</v>
      </c>
      <c r="J49" s="61">
        <v>5</v>
      </c>
      <c r="K49" s="61">
        <v>1000218</v>
      </c>
      <c r="L49" s="61" t="s">
        <v>304</v>
      </c>
      <c r="M49" s="61">
        <v>103</v>
      </c>
      <c r="N49" s="61" t="s">
        <v>187</v>
      </c>
      <c r="P49" s="61" t="s">
        <v>239</v>
      </c>
      <c r="Q49" s="61" t="s">
        <v>189</v>
      </c>
      <c r="R49" s="61" t="s">
        <v>113</v>
      </c>
      <c r="S49" s="61" t="s">
        <v>296</v>
      </c>
      <c r="T49" s="61" t="s">
        <v>305</v>
      </c>
    </row>
    <row r="50" spans="1:20" x14ac:dyDescent="0.3">
      <c r="A50" s="61">
        <v>4</v>
      </c>
      <c r="B50" s="61" t="s">
        <v>183</v>
      </c>
      <c r="C50" s="61" t="s">
        <v>101</v>
      </c>
      <c r="D50" s="61">
        <v>3</v>
      </c>
      <c r="E50" s="61">
        <v>103</v>
      </c>
      <c r="F50" s="61" t="s">
        <v>306</v>
      </c>
      <c r="G50" s="61">
        <v>1</v>
      </c>
      <c r="H50" s="61">
        <v>1123</v>
      </c>
      <c r="I50" s="61" t="s">
        <v>307</v>
      </c>
      <c r="J50" s="61">
        <v>1</v>
      </c>
      <c r="K50" s="61">
        <v>1000263</v>
      </c>
      <c r="L50" s="61" t="s">
        <v>308</v>
      </c>
      <c r="M50" s="61">
        <v>103</v>
      </c>
      <c r="N50" s="61" t="s">
        <v>187</v>
      </c>
      <c r="P50" s="61" t="s">
        <v>309</v>
      </c>
      <c r="Q50" s="61" t="s">
        <v>189</v>
      </c>
      <c r="R50" s="61" t="s">
        <v>114</v>
      </c>
      <c r="S50" s="61" t="s">
        <v>310</v>
      </c>
      <c r="T50" s="61" t="s">
        <v>311</v>
      </c>
    </row>
    <row r="51" spans="1:20" x14ac:dyDescent="0.3">
      <c r="A51" s="61">
        <v>4</v>
      </c>
      <c r="B51" s="61" t="s">
        <v>183</v>
      </c>
      <c r="C51" s="61" t="s">
        <v>101</v>
      </c>
      <c r="D51" s="61">
        <v>3</v>
      </c>
      <c r="E51" s="61">
        <v>103</v>
      </c>
      <c r="F51" s="61" t="s">
        <v>306</v>
      </c>
      <c r="G51" s="61">
        <v>1</v>
      </c>
      <c r="H51" s="61">
        <v>1123</v>
      </c>
      <c r="I51" s="61" t="s">
        <v>307</v>
      </c>
      <c r="J51" s="61">
        <v>2</v>
      </c>
      <c r="K51" s="61">
        <v>1000264</v>
      </c>
      <c r="L51" s="61" t="s">
        <v>312</v>
      </c>
      <c r="M51" s="61">
        <v>103</v>
      </c>
      <c r="N51" s="61" t="s">
        <v>187</v>
      </c>
      <c r="P51" s="61" t="s">
        <v>309</v>
      </c>
      <c r="Q51" s="61" t="s">
        <v>189</v>
      </c>
      <c r="R51" s="61" t="s">
        <v>114</v>
      </c>
      <c r="S51" s="61" t="s">
        <v>310</v>
      </c>
      <c r="T51" s="61" t="s">
        <v>313</v>
      </c>
    </row>
    <row r="52" spans="1:20" x14ac:dyDescent="0.3">
      <c r="A52" s="61">
        <v>4</v>
      </c>
      <c r="B52" s="61" t="s">
        <v>183</v>
      </c>
      <c r="C52" s="61" t="s">
        <v>101</v>
      </c>
      <c r="D52" s="61">
        <v>3</v>
      </c>
      <c r="E52" s="61">
        <v>103</v>
      </c>
      <c r="F52" s="61" t="s">
        <v>306</v>
      </c>
      <c r="G52" s="61">
        <v>1</v>
      </c>
      <c r="H52" s="61">
        <v>1123</v>
      </c>
      <c r="I52" s="61" t="s">
        <v>307</v>
      </c>
      <c r="J52" s="61">
        <v>3</v>
      </c>
      <c r="K52" s="61">
        <v>1000265</v>
      </c>
      <c r="L52" s="61" t="s">
        <v>314</v>
      </c>
      <c r="M52" s="61">
        <v>103</v>
      </c>
      <c r="N52" s="61" t="s">
        <v>187</v>
      </c>
      <c r="P52" s="61" t="s">
        <v>309</v>
      </c>
      <c r="Q52" s="61" t="s">
        <v>189</v>
      </c>
      <c r="R52" s="61" t="s">
        <v>114</v>
      </c>
      <c r="S52" s="61" t="s">
        <v>310</v>
      </c>
      <c r="T52" s="61" t="s">
        <v>315</v>
      </c>
    </row>
    <row r="53" spans="1:20" x14ac:dyDescent="0.3">
      <c r="A53" s="61">
        <v>4</v>
      </c>
      <c r="B53" s="61" t="s">
        <v>183</v>
      </c>
      <c r="C53" s="61" t="s">
        <v>101</v>
      </c>
      <c r="D53" s="61">
        <v>3</v>
      </c>
      <c r="E53" s="61">
        <v>103</v>
      </c>
      <c r="F53" s="61" t="s">
        <v>306</v>
      </c>
      <c r="G53" s="61">
        <v>1</v>
      </c>
      <c r="H53" s="61">
        <v>1123</v>
      </c>
      <c r="I53" s="61" t="s">
        <v>307</v>
      </c>
      <c r="J53" s="61">
        <v>4</v>
      </c>
      <c r="K53" s="61">
        <v>1000266</v>
      </c>
      <c r="L53" s="61" t="s">
        <v>316</v>
      </c>
      <c r="M53" s="61">
        <v>103</v>
      </c>
      <c r="N53" s="61" t="s">
        <v>187</v>
      </c>
      <c r="P53" s="61" t="s">
        <v>309</v>
      </c>
      <c r="Q53" s="61" t="s">
        <v>189</v>
      </c>
      <c r="R53" s="61" t="s">
        <v>114</v>
      </c>
      <c r="S53" s="61" t="s">
        <v>310</v>
      </c>
      <c r="T53" s="61" t="s">
        <v>317</v>
      </c>
    </row>
    <row r="54" spans="1:20" x14ac:dyDescent="0.3">
      <c r="A54" s="61">
        <v>4</v>
      </c>
      <c r="B54" s="61" t="s">
        <v>183</v>
      </c>
      <c r="C54" s="61" t="s">
        <v>101</v>
      </c>
      <c r="D54" s="61">
        <v>3</v>
      </c>
      <c r="E54" s="61">
        <v>103</v>
      </c>
      <c r="F54" s="61" t="s">
        <v>306</v>
      </c>
      <c r="G54" s="61">
        <v>2</v>
      </c>
      <c r="H54" s="61">
        <v>1133</v>
      </c>
      <c r="I54" s="61" t="s">
        <v>318</v>
      </c>
      <c r="J54" s="61">
        <v>1</v>
      </c>
      <c r="K54" s="61">
        <v>1000279</v>
      </c>
      <c r="L54" s="61" t="s">
        <v>319</v>
      </c>
      <c r="M54" s="61">
        <v>103</v>
      </c>
      <c r="N54" s="61" t="s">
        <v>187</v>
      </c>
      <c r="P54" s="61" t="s">
        <v>309</v>
      </c>
      <c r="Q54" s="61" t="s">
        <v>189</v>
      </c>
      <c r="R54" s="61" t="s">
        <v>114</v>
      </c>
      <c r="S54" s="61" t="s">
        <v>320</v>
      </c>
      <c r="T54" s="61" t="s">
        <v>321</v>
      </c>
    </row>
    <row r="55" spans="1:20" x14ac:dyDescent="0.3">
      <c r="A55" s="61">
        <v>4</v>
      </c>
      <c r="B55" s="61" t="s">
        <v>183</v>
      </c>
      <c r="C55" s="61" t="s">
        <v>101</v>
      </c>
      <c r="D55" s="61">
        <v>3</v>
      </c>
      <c r="E55" s="61">
        <v>103</v>
      </c>
      <c r="F55" s="61" t="s">
        <v>306</v>
      </c>
      <c r="G55" s="61">
        <v>2</v>
      </c>
      <c r="H55" s="61">
        <v>1133</v>
      </c>
      <c r="I55" s="61" t="s">
        <v>318</v>
      </c>
      <c r="J55" s="61">
        <v>2</v>
      </c>
      <c r="K55" s="61">
        <v>1000280</v>
      </c>
      <c r="L55" s="61" t="s">
        <v>322</v>
      </c>
      <c r="M55" s="61">
        <v>103</v>
      </c>
      <c r="N55" s="61" t="s">
        <v>187</v>
      </c>
      <c r="P55" s="61" t="s">
        <v>309</v>
      </c>
      <c r="Q55" s="61" t="s">
        <v>189</v>
      </c>
      <c r="R55" s="61" t="s">
        <v>114</v>
      </c>
      <c r="S55" s="61" t="s">
        <v>320</v>
      </c>
      <c r="T55" s="61" t="s">
        <v>323</v>
      </c>
    </row>
    <row r="56" spans="1:20" x14ac:dyDescent="0.3">
      <c r="A56" s="61">
        <v>4</v>
      </c>
      <c r="B56" s="61" t="s">
        <v>183</v>
      </c>
      <c r="C56" s="61" t="s">
        <v>101</v>
      </c>
      <c r="D56" s="61">
        <v>3</v>
      </c>
      <c r="E56" s="61">
        <v>103</v>
      </c>
      <c r="F56" s="61" t="s">
        <v>306</v>
      </c>
      <c r="G56" s="61">
        <v>2</v>
      </c>
      <c r="H56" s="61">
        <v>1133</v>
      </c>
      <c r="I56" s="61" t="s">
        <v>318</v>
      </c>
      <c r="J56" s="61">
        <v>3</v>
      </c>
      <c r="K56" s="61">
        <v>1000281</v>
      </c>
      <c r="L56" s="61" t="s">
        <v>324</v>
      </c>
      <c r="M56" s="61">
        <v>103</v>
      </c>
      <c r="N56" s="61" t="s">
        <v>187</v>
      </c>
      <c r="P56" s="61" t="s">
        <v>309</v>
      </c>
      <c r="Q56" s="61" t="s">
        <v>189</v>
      </c>
      <c r="R56" s="61" t="s">
        <v>114</v>
      </c>
      <c r="S56" s="61" t="s">
        <v>320</v>
      </c>
      <c r="T56" s="61" t="s">
        <v>325</v>
      </c>
    </row>
    <row r="57" spans="1:20" x14ac:dyDescent="0.3">
      <c r="A57" s="61">
        <v>4</v>
      </c>
      <c r="B57" s="61" t="s">
        <v>183</v>
      </c>
      <c r="C57" s="61" t="s">
        <v>101</v>
      </c>
      <c r="D57" s="61">
        <v>3</v>
      </c>
      <c r="E57" s="61">
        <v>103</v>
      </c>
      <c r="F57" s="61" t="s">
        <v>306</v>
      </c>
      <c r="G57" s="61">
        <v>2</v>
      </c>
      <c r="H57" s="61">
        <v>1133</v>
      </c>
      <c r="I57" s="61" t="s">
        <v>318</v>
      </c>
      <c r="J57" s="61">
        <v>4</v>
      </c>
      <c r="K57" s="61">
        <v>1000282</v>
      </c>
      <c r="L57" s="61" t="s">
        <v>326</v>
      </c>
      <c r="M57" s="61">
        <v>103</v>
      </c>
      <c r="N57" s="61" t="s">
        <v>187</v>
      </c>
      <c r="P57" s="61" t="s">
        <v>309</v>
      </c>
      <c r="Q57" s="61" t="s">
        <v>189</v>
      </c>
      <c r="R57" s="61" t="s">
        <v>114</v>
      </c>
      <c r="S57" s="61" t="s">
        <v>320</v>
      </c>
      <c r="T57" s="61" t="s">
        <v>327</v>
      </c>
    </row>
    <row r="58" spans="1:20" x14ac:dyDescent="0.3">
      <c r="A58" s="61">
        <v>4</v>
      </c>
      <c r="B58" s="61" t="s">
        <v>183</v>
      </c>
      <c r="C58" s="61" t="s">
        <v>101</v>
      </c>
      <c r="D58" s="61">
        <v>3</v>
      </c>
      <c r="E58" s="61">
        <v>103</v>
      </c>
      <c r="F58" s="61" t="s">
        <v>306</v>
      </c>
      <c r="G58" s="61">
        <v>3</v>
      </c>
      <c r="H58" s="61">
        <v>1144</v>
      </c>
      <c r="I58" s="61" t="s">
        <v>328</v>
      </c>
      <c r="J58" s="61">
        <v>1</v>
      </c>
      <c r="K58" s="61">
        <v>1000312</v>
      </c>
      <c r="L58" s="61" t="s">
        <v>329</v>
      </c>
      <c r="M58" s="61">
        <v>104</v>
      </c>
      <c r="N58" s="61" t="s">
        <v>187</v>
      </c>
      <c r="P58" s="61" t="s">
        <v>309</v>
      </c>
      <c r="Q58" s="61" t="s">
        <v>189</v>
      </c>
      <c r="R58" s="61" t="s">
        <v>114</v>
      </c>
      <c r="S58" s="61" t="s">
        <v>330</v>
      </c>
      <c r="T58" s="61" t="s">
        <v>331</v>
      </c>
    </row>
    <row r="59" spans="1:20" x14ac:dyDescent="0.3">
      <c r="A59" s="61">
        <v>4</v>
      </c>
      <c r="B59" s="61" t="s">
        <v>183</v>
      </c>
      <c r="C59" s="61" t="s">
        <v>101</v>
      </c>
      <c r="D59" s="61">
        <v>3</v>
      </c>
      <c r="E59" s="61">
        <v>103</v>
      </c>
      <c r="F59" s="61" t="s">
        <v>306</v>
      </c>
      <c r="G59" s="61">
        <v>3</v>
      </c>
      <c r="H59" s="61">
        <v>1144</v>
      </c>
      <c r="I59" s="61" t="s">
        <v>328</v>
      </c>
      <c r="J59" s="61">
        <v>2</v>
      </c>
      <c r="K59" s="61">
        <v>1000313</v>
      </c>
      <c r="L59" s="61" t="s">
        <v>332</v>
      </c>
      <c r="M59" s="61">
        <v>104</v>
      </c>
      <c r="N59" s="61" t="s">
        <v>187</v>
      </c>
      <c r="P59" s="61" t="s">
        <v>309</v>
      </c>
      <c r="Q59" s="61" t="s">
        <v>189</v>
      </c>
      <c r="R59" s="61" t="s">
        <v>114</v>
      </c>
      <c r="S59" s="61" t="s">
        <v>330</v>
      </c>
      <c r="T59" s="61" t="s">
        <v>333</v>
      </c>
    </row>
    <row r="60" spans="1:20" x14ac:dyDescent="0.3">
      <c r="A60" s="61">
        <v>4</v>
      </c>
      <c r="B60" s="61" t="s">
        <v>183</v>
      </c>
      <c r="C60" s="61" t="s">
        <v>101</v>
      </c>
      <c r="D60" s="61">
        <v>3</v>
      </c>
      <c r="E60" s="61">
        <v>103</v>
      </c>
      <c r="F60" s="61" t="s">
        <v>306</v>
      </c>
      <c r="G60" s="61">
        <v>3</v>
      </c>
      <c r="H60" s="61">
        <v>1144</v>
      </c>
      <c r="I60" s="61" t="s">
        <v>328</v>
      </c>
      <c r="J60" s="61">
        <v>3</v>
      </c>
      <c r="K60" s="61">
        <v>1000314</v>
      </c>
      <c r="L60" s="61" t="s">
        <v>334</v>
      </c>
      <c r="M60" s="61">
        <v>104</v>
      </c>
      <c r="N60" s="61" t="s">
        <v>187</v>
      </c>
      <c r="P60" s="61" t="s">
        <v>309</v>
      </c>
      <c r="Q60" s="61" t="s">
        <v>189</v>
      </c>
      <c r="R60" s="61" t="s">
        <v>114</v>
      </c>
      <c r="S60" s="61" t="s">
        <v>330</v>
      </c>
      <c r="T60" s="61" t="s">
        <v>335</v>
      </c>
    </row>
    <row r="61" spans="1:20" x14ac:dyDescent="0.3">
      <c r="A61" s="61">
        <v>4</v>
      </c>
      <c r="B61" s="61" t="s">
        <v>183</v>
      </c>
      <c r="C61" s="61" t="s">
        <v>101</v>
      </c>
      <c r="D61" s="61">
        <v>3</v>
      </c>
      <c r="E61" s="61">
        <v>103</v>
      </c>
      <c r="F61" s="61" t="s">
        <v>306</v>
      </c>
      <c r="G61" s="61">
        <v>3</v>
      </c>
      <c r="H61" s="61">
        <v>1144</v>
      </c>
      <c r="I61" s="61" t="s">
        <v>328</v>
      </c>
      <c r="J61" s="61">
        <v>4</v>
      </c>
      <c r="K61" s="61">
        <v>1000315</v>
      </c>
      <c r="L61" s="61" t="s">
        <v>336</v>
      </c>
      <c r="M61" s="61">
        <v>104</v>
      </c>
      <c r="N61" s="61" t="s">
        <v>187</v>
      </c>
      <c r="P61" s="61" t="s">
        <v>309</v>
      </c>
      <c r="Q61" s="61" t="s">
        <v>189</v>
      </c>
      <c r="R61" s="61" t="s">
        <v>114</v>
      </c>
      <c r="S61" s="61" t="s">
        <v>330</v>
      </c>
      <c r="T61" s="61" t="s">
        <v>337</v>
      </c>
    </row>
    <row r="62" spans="1:20" x14ac:dyDescent="0.3">
      <c r="A62" s="61">
        <v>4</v>
      </c>
      <c r="B62" s="61" t="s">
        <v>183</v>
      </c>
      <c r="C62" s="61" t="s">
        <v>101</v>
      </c>
      <c r="D62" s="61">
        <v>4</v>
      </c>
      <c r="E62" s="61">
        <v>104</v>
      </c>
      <c r="F62" s="61" t="s">
        <v>338</v>
      </c>
      <c r="G62" s="61">
        <v>1</v>
      </c>
      <c r="H62" s="61">
        <v>1153</v>
      </c>
      <c r="I62" s="61" t="s">
        <v>339</v>
      </c>
      <c r="J62" s="61">
        <v>1</v>
      </c>
      <c r="K62" s="61">
        <v>1000329</v>
      </c>
      <c r="L62" s="61" t="s">
        <v>340</v>
      </c>
      <c r="M62" s="61">
        <v>103</v>
      </c>
      <c r="N62" s="61" t="s">
        <v>187</v>
      </c>
      <c r="P62" s="61" t="s">
        <v>341</v>
      </c>
      <c r="Q62" s="61" t="s">
        <v>189</v>
      </c>
      <c r="R62" s="61" t="s">
        <v>115</v>
      </c>
      <c r="S62" s="61" t="s">
        <v>342</v>
      </c>
      <c r="T62" s="61" t="s">
        <v>343</v>
      </c>
    </row>
    <row r="63" spans="1:20" x14ac:dyDescent="0.3">
      <c r="A63" s="61">
        <v>4</v>
      </c>
      <c r="B63" s="61" t="s">
        <v>183</v>
      </c>
      <c r="C63" s="61" t="s">
        <v>101</v>
      </c>
      <c r="D63" s="61">
        <v>4</v>
      </c>
      <c r="E63" s="61">
        <v>104</v>
      </c>
      <c r="F63" s="61" t="s">
        <v>338</v>
      </c>
      <c r="G63" s="61">
        <v>1</v>
      </c>
      <c r="H63" s="61">
        <v>1153</v>
      </c>
      <c r="I63" s="61" t="s">
        <v>339</v>
      </c>
      <c r="J63" s="61">
        <v>2</v>
      </c>
      <c r="K63" s="61">
        <v>1000330</v>
      </c>
      <c r="L63" s="61" t="s">
        <v>344</v>
      </c>
      <c r="M63" s="61">
        <v>103</v>
      </c>
      <c r="N63" s="61" t="s">
        <v>187</v>
      </c>
      <c r="P63" s="61" t="s">
        <v>341</v>
      </c>
      <c r="Q63" s="61" t="s">
        <v>189</v>
      </c>
      <c r="R63" s="61" t="s">
        <v>115</v>
      </c>
      <c r="S63" s="61" t="s">
        <v>342</v>
      </c>
      <c r="T63" s="61" t="s">
        <v>345</v>
      </c>
    </row>
    <row r="64" spans="1:20" x14ac:dyDescent="0.3">
      <c r="A64" s="61">
        <v>4</v>
      </c>
      <c r="B64" s="61" t="s">
        <v>183</v>
      </c>
      <c r="C64" s="61" t="s">
        <v>101</v>
      </c>
      <c r="D64" s="61">
        <v>4</v>
      </c>
      <c r="E64" s="61">
        <v>104</v>
      </c>
      <c r="F64" s="61" t="s">
        <v>338</v>
      </c>
      <c r="G64" s="61">
        <v>1</v>
      </c>
      <c r="H64" s="61">
        <v>1153</v>
      </c>
      <c r="I64" s="61" t="s">
        <v>339</v>
      </c>
      <c r="J64" s="61">
        <v>3</v>
      </c>
      <c r="K64" s="61">
        <v>1000331</v>
      </c>
      <c r="L64" s="61" t="s">
        <v>346</v>
      </c>
      <c r="M64" s="61">
        <v>103</v>
      </c>
      <c r="N64" s="61" t="s">
        <v>187</v>
      </c>
      <c r="P64" s="61" t="s">
        <v>341</v>
      </c>
      <c r="Q64" s="61" t="s">
        <v>189</v>
      </c>
      <c r="R64" s="61" t="s">
        <v>115</v>
      </c>
      <c r="S64" s="61" t="s">
        <v>342</v>
      </c>
      <c r="T64" s="61" t="s">
        <v>347</v>
      </c>
    </row>
    <row r="65" spans="1:20" x14ac:dyDescent="0.3">
      <c r="A65" s="61">
        <v>4</v>
      </c>
      <c r="B65" s="61" t="s">
        <v>183</v>
      </c>
      <c r="C65" s="61" t="s">
        <v>101</v>
      </c>
      <c r="D65" s="61">
        <v>4</v>
      </c>
      <c r="E65" s="61">
        <v>104</v>
      </c>
      <c r="F65" s="61" t="s">
        <v>338</v>
      </c>
      <c r="G65" s="61">
        <v>1</v>
      </c>
      <c r="H65" s="61">
        <v>1153</v>
      </c>
      <c r="I65" s="61" t="s">
        <v>339</v>
      </c>
      <c r="J65" s="61">
        <v>4</v>
      </c>
      <c r="K65" s="61">
        <v>1000332</v>
      </c>
      <c r="L65" s="61" t="s">
        <v>348</v>
      </c>
      <c r="M65" s="61">
        <v>103</v>
      </c>
      <c r="N65" s="61" t="s">
        <v>187</v>
      </c>
      <c r="P65" s="61" t="s">
        <v>341</v>
      </c>
      <c r="Q65" s="61" t="s">
        <v>189</v>
      </c>
      <c r="R65" s="61" t="s">
        <v>115</v>
      </c>
      <c r="S65" s="61" t="s">
        <v>342</v>
      </c>
      <c r="T65" s="61" t="s">
        <v>349</v>
      </c>
    </row>
    <row r="66" spans="1:20" x14ac:dyDescent="0.3">
      <c r="A66" s="61">
        <v>4</v>
      </c>
      <c r="B66" s="61" t="s">
        <v>183</v>
      </c>
      <c r="C66" s="61" t="s">
        <v>101</v>
      </c>
      <c r="D66" s="61">
        <v>4</v>
      </c>
      <c r="E66" s="61">
        <v>104</v>
      </c>
      <c r="F66" s="61" t="s">
        <v>338</v>
      </c>
      <c r="G66" s="61">
        <v>2</v>
      </c>
      <c r="H66" s="61">
        <v>1164</v>
      </c>
      <c r="I66" s="61" t="s">
        <v>350</v>
      </c>
      <c r="J66" s="61">
        <v>1</v>
      </c>
      <c r="K66" s="61">
        <v>1000361</v>
      </c>
      <c r="L66" s="61" t="s">
        <v>351</v>
      </c>
      <c r="M66" s="61">
        <v>104</v>
      </c>
      <c r="N66" s="61" t="s">
        <v>187</v>
      </c>
      <c r="P66" s="61" t="s">
        <v>341</v>
      </c>
      <c r="Q66" s="61" t="s">
        <v>189</v>
      </c>
      <c r="R66" s="61" t="s">
        <v>115</v>
      </c>
      <c r="S66" s="61" t="s">
        <v>352</v>
      </c>
      <c r="T66" s="61" t="s">
        <v>353</v>
      </c>
    </row>
    <row r="67" spans="1:20" x14ac:dyDescent="0.3">
      <c r="A67" s="61">
        <v>4</v>
      </c>
      <c r="B67" s="61" t="s">
        <v>183</v>
      </c>
      <c r="C67" s="61" t="s">
        <v>101</v>
      </c>
      <c r="D67" s="61">
        <v>4</v>
      </c>
      <c r="E67" s="61">
        <v>104</v>
      </c>
      <c r="F67" s="61" t="s">
        <v>338</v>
      </c>
      <c r="G67" s="61">
        <v>2</v>
      </c>
      <c r="H67" s="61">
        <v>1164</v>
      </c>
      <c r="I67" s="61" t="s">
        <v>350</v>
      </c>
      <c r="J67" s="61">
        <v>2</v>
      </c>
      <c r="K67" s="61">
        <v>1000362</v>
      </c>
      <c r="L67" s="61" t="s">
        <v>354</v>
      </c>
      <c r="M67" s="61">
        <v>104</v>
      </c>
      <c r="N67" s="61" t="s">
        <v>187</v>
      </c>
      <c r="P67" s="61" t="s">
        <v>341</v>
      </c>
      <c r="Q67" s="61" t="s">
        <v>189</v>
      </c>
      <c r="R67" s="61" t="s">
        <v>115</v>
      </c>
      <c r="S67" s="61" t="s">
        <v>352</v>
      </c>
      <c r="T67" s="61" t="s">
        <v>355</v>
      </c>
    </row>
    <row r="68" spans="1:20" x14ac:dyDescent="0.3">
      <c r="A68" s="61">
        <v>4</v>
      </c>
      <c r="B68" s="61" t="s">
        <v>183</v>
      </c>
      <c r="C68" s="61" t="s">
        <v>101</v>
      </c>
      <c r="D68" s="61">
        <v>4</v>
      </c>
      <c r="E68" s="61">
        <v>104</v>
      </c>
      <c r="F68" s="61" t="s">
        <v>338</v>
      </c>
      <c r="G68" s="61">
        <v>2</v>
      </c>
      <c r="H68" s="61">
        <v>1164</v>
      </c>
      <c r="I68" s="61" t="s">
        <v>350</v>
      </c>
      <c r="J68" s="61">
        <v>3</v>
      </c>
      <c r="K68" s="61">
        <v>1000363</v>
      </c>
      <c r="L68" s="61" t="s">
        <v>356</v>
      </c>
      <c r="M68" s="61">
        <v>104</v>
      </c>
      <c r="N68" s="61" t="s">
        <v>187</v>
      </c>
      <c r="P68" s="61" t="s">
        <v>341</v>
      </c>
      <c r="Q68" s="61" t="s">
        <v>189</v>
      </c>
      <c r="R68" s="61" t="s">
        <v>115</v>
      </c>
      <c r="S68" s="61" t="s">
        <v>352</v>
      </c>
      <c r="T68" s="61" t="s">
        <v>357</v>
      </c>
    </row>
    <row r="69" spans="1:20" x14ac:dyDescent="0.3">
      <c r="A69" s="61">
        <v>4</v>
      </c>
      <c r="B69" s="61" t="s">
        <v>183</v>
      </c>
      <c r="C69" s="61" t="s">
        <v>101</v>
      </c>
      <c r="D69" s="61">
        <v>4</v>
      </c>
      <c r="E69" s="61">
        <v>104</v>
      </c>
      <c r="F69" s="61" t="s">
        <v>338</v>
      </c>
      <c r="G69" s="61">
        <v>2</v>
      </c>
      <c r="H69" s="61">
        <v>1164</v>
      </c>
      <c r="I69" s="61" t="s">
        <v>350</v>
      </c>
      <c r="J69" s="61">
        <v>4</v>
      </c>
      <c r="K69" s="61">
        <v>1000364</v>
      </c>
      <c r="L69" s="61" t="s">
        <v>358</v>
      </c>
      <c r="M69" s="61">
        <v>104</v>
      </c>
      <c r="N69" s="61" t="s">
        <v>187</v>
      </c>
      <c r="P69" s="61" t="s">
        <v>341</v>
      </c>
      <c r="Q69" s="61" t="s">
        <v>189</v>
      </c>
      <c r="R69" s="61" t="s">
        <v>115</v>
      </c>
      <c r="S69" s="61" t="s">
        <v>352</v>
      </c>
      <c r="T69" s="61" t="s">
        <v>359</v>
      </c>
    </row>
    <row r="70" spans="1:20" x14ac:dyDescent="0.3">
      <c r="A70" s="61">
        <v>4</v>
      </c>
      <c r="B70" s="61" t="s">
        <v>183</v>
      </c>
      <c r="C70" s="61" t="s">
        <v>101</v>
      </c>
      <c r="D70" s="61">
        <v>4</v>
      </c>
      <c r="E70" s="61">
        <v>104</v>
      </c>
      <c r="F70" s="61" t="s">
        <v>338</v>
      </c>
      <c r="G70" s="61">
        <v>2</v>
      </c>
      <c r="H70" s="61">
        <v>1164</v>
      </c>
      <c r="I70" s="61" t="s">
        <v>350</v>
      </c>
      <c r="J70" s="61">
        <v>5</v>
      </c>
      <c r="K70" s="61">
        <v>1000365</v>
      </c>
      <c r="L70" s="61" t="s">
        <v>360</v>
      </c>
      <c r="M70" s="61">
        <v>104</v>
      </c>
      <c r="N70" s="61" t="s">
        <v>187</v>
      </c>
      <c r="P70" s="61" t="s">
        <v>341</v>
      </c>
      <c r="Q70" s="61" t="s">
        <v>189</v>
      </c>
      <c r="R70" s="61" t="s">
        <v>115</v>
      </c>
      <c r="S70" s="61" t="s">
        <v>352</v>
      </c>
      <c r="T70" s="61" t="s">
        <v>361</v>
      </c>
    </row>
    <row r="71" spans="1:20" x14ac:dyDescent="0.3">
      <c r="A71" s="61">
        <v>4</v>
      </c>
      <c r="B71" s="61" t="s">
        <v>183</v>
      </c>
      <c r="C71" s="61" t="s">
        <v>101</v>
      </c>
      <c r="D71" s="61">
        <v>4</v>
      </c>
      <c r="E71" s="61">
        <v>104</v>
      </c>
      <c r="F71" s="61" t="s">
        <v>338</v>
      </c>
      <c r="G71" s="61">
        <v>2</v>
      </c>
      <c r="H71" s="61">
        <v>1164</v>
      </c>
      <c r="I71" s="61" t="s">
        <v>350</v>
      </c>
      <c r="J71" s="61">
        <v>6</v>
      </c>
      <c r="K71" s="61">
        <v>1000366</v>
      </c>
      <c r="L71" s="61" t="s">
        <v>362</v>
      </c>
      <c r="M71" s="61">
        <v>104</v>
      </c>
      <c r="N71" s="61" t="s">
        <v>187</v>
      </c>
      <c r="P71" s="61" t="s">
        <v>341</v>
      </c>
      <c r="Q71" s="61" t="s">
        <v>189</v>
      </c>
      <c r="R71" s="61" t="s">
        <v>115</v>
      </c>
      <c r="S71" s="61" t="s">
        <v>352</v>
      </c>
      <c r="T71" s="61" t="s">
        <v>363</v>
      </c>
    </row>
    <row r="72" spans="1:20" x14ac:dyDescent="0.3">
      <c r="A72" s="61">
        <v>4</v>
      </c>
      <c r="B72" s="61" t="s">
        <v>183</v>
      </c>
      <c r="C72" s="61" t="s">
        <v>101</v>
      </c>
      <c r="D72" s="61">
        <v>4</v>
      </c>
      <c r="E72" s="61">
        <v>104</v>
      </c>
      <c r="F72" s="61" t="s">
        <v>338</v>
      </c>
      <c r="G72" s="61">
        <v>2</v>
      </c>
      <c r="H72" s="61">
        <v>1164</v>
      </c>
      <c r="I72" s="61" t="s">
        <v>350</v>
      </c>
      <c r="J72" s="61">
        <v>7</v>
      </c>
      <c r="K72" s="61">
        <v>1000367</v>
      </c>
      <c r="L72" s="61" t="s">
        <v>364</v>
      </c>
      <c r="M72" s="61">
        <v>104</v>
      </c>
      <c r="N72" s="61" t="s">
        <v>187</v>
      </c>
      <c r="P72" s="61" t="s">
        <v>341</v>
      </c>
      <c r="Q72" s="61" t="s">
        <v>189</v>
      </c>
      <c r="R72" s="61" t="s">
        <v>115</v>
      </c>
      <c r="S72" s="61" t="s">
        <v>352</v>
      </c>
      <c r="T72" s="61" t="s">
        <v>365</v>
      </c>
    </row>
    <row r="73" spans="1:20" x14ac:dyDescent="0.3">
      <c r="A73" s="61">
        <v>4</v>
      </c>
      <c r="B73" s="61" t="s">
        <v>183</v>
      </c>
      <c r="C73" s="61" t="s">
        <v>101</v>
      </c>
      <c r="D73" s="61">
        <v>4</v>
      </c>
      <c r="E73" s="61">
        <v>104</v>
      </c>
      <c r="F73" s="61" t="s">
        <v>338</v>
      </c>
      <c r="G73" s="61">
        <v>3</v>
      </c>
      <c r="H73" s="61">
        <v>1174</v>
      </c>
      <c r="I73" s="61" t="s">
        <v>366</v>
      </c>
      <c r="J73" s="61">
        <v>1</v>
      </c>
      <c r="K73" s="61">
        <v>1000382</v>
      </c>
      <c r="L73" s="61" t="s">
        <v>367</v>
      </c>
      <c r="M73" s="61">
        <v>104</v>
      </c>
      <c r="N73" s="61" t="s">
        <v>187</v>
      </c>
      <c r="P73" s="61" t="s">
        <v>341</v>
      </c>
      <c r="Q73" s="61" t="s">
        <v>189</v>
      </c>
      <c r="R73" s="61" t="s">
        <v>115</v>
      </c>
      <c r="S73" s="61" t="s">
        <v>368</v>
      </c>
      <c r="T73" s="61" t="s">
        <v>369</v>
      </c>
    </row>
    <row r="74" spans="1:20" x14ac:dyDescent="0.3">
      <c r="A74" s="61">
        <v>4</v>
      </c>
      <c r="B74" s="61" t="s">
        <v>183</v>
      </c>
      <c r="C74" s="61" t="s">
        <v>101</v>
      </c>
      <c r="D74" s="61">
        <v>4</v>
      </c>
      <c r="E74" s="61">
        <v>104</v>
      </c>
      <c r="F74" s="61" t="s">
        <v>338</v>
      </c>
      <c r="G74" s="61">
        <v>3</v>
      </c>
      <c r="H74" s="61">
        <v>1174</v>
      </c>
      <c r="I74" s="61" t="s">
        <v>366</v>
      </c>
      <c r="J74" s="61">
        <v>2</v>
      </c>
      <c r="K74" s="61">
        <v>1000383</v>
      </c>
      <c r="L74" s="61" t="s">
        <v>370</v>
      </c>
      <c r="M74" s="61">
        <v>104</v>
      </c>
      <c r="N74" s="61" t="s">
        <v>187</v>
      </c>
      <c r="P74" s="61" t="s">
        <v>341</v>
      </c>
      <c r="Q74" s="61" t="s">
        <v>189</v>
      </c>
      <c r="R74" s="61" t="s">
        <v>115</v>
      </c>
      <c r="S74" s="61" t="s">
        <v>368</v>
      </c>
      <c r="T74" s="61" t="s">
        <v>371</v>
      </c>
    </row>
    <row r="75" spans="1:20" x14ac:dyDescent="0.3">
      <c r="A75" s="61">
        <v>4</v>
      </c>
      <c r="B75" s="61" t="s">
        <v>183</v>
      </c>
      <c r="C75" s="61" t="s">
        <v>101</v>
      </c>
      <c r="D75" s="61">
        <v>4</v>
      </c>
      <c r="E75" s="61">
        <v>104</v>
      </c>
      <c r="F75" s="61" t="s">
        <v>338</v>
      </c>
      <c r="G75" s="61">
        <v>3</v>
      </c>
      <c r="H75" s="61">
        <v>1174</v>
      </c>
      <c r="I75" s="61" t="s">
        <v>366</v>
      </c>
      <c r="J75" s="61">
        <v>3</v>
      </c>
      <c r="K75" s="61">
        <v>1000384</v>
      </c>
      <c r="L75" s="61" t="s">
        <v>372</v>
      </c>
      <c r="M75" s="61">
        <v>104</v>
      </c>
      <c r="N75" s="61" t="s">
        <v>187</v>
      </c>
      <c r="P75" s="61" t="s">
        <v>341</v>
      </c>
      <c r="Q75" s="61" t="s">
        <v>189</v>
      </c>
      <c r="R75" s="61" t="s">
        <v>115</v>
      </c>
      <c r="S75" s="61" t="s">
        <v>368</v>
      </c>
      <c r="T75" s="61" t="s">
        <v>373</v>
      </c>
    </row>
    <row r="76" spans="1:20" x14ac:dyDescent="0.3">
      <c r="A76" s="61">
        <v>4</v>
      </c>
      <c r="B76" s="61" t="s">
        <v>183</v>
      </c>
      <c r="C76" s="61" t="s">
        <v>101</v>
      </c>
      <c r="D76" s="61">
        <v>4</v>
      </c>
      <c r="E76" s="61">
        <v>104</v>
      </c>
      <c r="F76" s="61" t="s">
        <v>338</v>
      </c>
      <c r="G76" s="61">
        <v>3</v>
      </c>
      <c r="H76" s="61">
        <v>1174</v>
      </c>
      <c r="I76" s="61" t="s">
        <v>366</v>
      </c>
      <c r="J76" s="61">
        <v>4</v>
      </c>
      <c r="K76" s="61">
        <v>1000385</v>
      </c>
      <c r="L76" s="61" t="s">
        <v>374</v>
      </c>
      <c r="M76" s="61">
        <v>104</v>
      </c>
      <c r="N76" s="61" t="s">
        <v>187</v>
      </c>
      <c r="P76" s="61" t="s">
        <v>341</v>
      </c>
      <c r="Q76" s="61" t="s">
        <v>189</v>
      </c>
      <c r="R76" s="61" t="s">
        <v>115</v>
      </c>
      <c r="S76" s="61" t="s">
        <v>368</v>
      </c>
      <c r="T76" s="61" t="s">
        <v>375</v>
      </c>
    </row>
    <row r="77" spans="1:20" x14ac:dyDescent="0.3">
      <c r="A77" s="61">
        <v>4</v>
      </c>
      <c r="B77" s="61" t="s">
        <v>183</v>
      </c>
      <c r="C77" s="61" t="s">
        <v>101</v>
      </c>
      <c r="D77" s="61">
        <v>4</v>
      </c>
      <c r="E77" s="61">
        <v>104</v>
      </c>
      <c r="F77" s="61" t="s">
        <v>338</v>
      </c>
      <c r="G77" s="61">
        <v>4</v>
      </c>
      <c r="H77" s="61">
        <v>1184</v>
      </c>
      <c r="I77" s="61" t="s">
        <v>376</v>
      </c>
      <c r="J77" s="61">
        <v>1</v>
      </c>
      <c r="K77" s="61">
        <v>1000404</v>
      </c>
      <c r="L77" s="61" t="s">
        <v>377</v>
      </c>
      <c r="M77" s="61">
        <v>104</v>
      </c>
      <c r="N77" s="61" t="s">
        <v>187</v>
      </c>
      <c r="P77" s="61" t="s">
        <v>341</v>
      </c>
      <c r="Q77" s="61" t="s">
        <v>189</v>
      </c>
      <c r="R77" s="61" t="s">
        <v>115</v>
      </c>
      <c r="S77" s="61" t="s">
        <v>378</v>
      </c>
      <c r="T77" s="61" t="s">
        <v>379</v>
      </c>
    </row>
    <row r="78" spans="1:20" x14ac:dyDescent="0.3">
      <c r="A78" s="61">
        <v>4</v>
      </c>
      <c r="B78" s="61" t="s">
        <v>183</v>
      </c>
      <c r="C78" s="61" t="s">
        <v>101</v>
      </c>
      <c r="D78" s="61">
        <v>4</v>
      </c>
      <c r="E78" s="61">
        <v>104</v>
      </c>
      <c r="F78" s="61" t="s">
        <v>338</v>
      </c>
      <c r="G78" s="61">
        <v>4</v>
      </c>
      <c r="H78" s="61">
        <v>1184</v>
      </c>
      <c r="I78" s="61" t="s">
        <v>376</v>
      </c>
      <c r="J78" s="61">
        <v>2</v>
      </c>
      <c r="K78" s="61">
        <v>1000405</v>
      </c>
      <c r="L78" s="61" t="s">
        <v>380</v>
      </c>
      <c r="M78" s="61">
        <v>104</v>
      </c>
      <c r="N78" s="61" t="s">
        <v>187</v>
      </c>
      <c r="P78" s="61" t="s">
        <v>341</v>
      </c>
      <c r="Q78" s="61" t="s">
        <v>189</v>
      </c>
      <c r="R78" s="61" t="s">
        <v>115</v>
      </c>
      <c r="S78" s="61" t="s">
        <v>378</v>
      </c>
      <c r="T78" s="61" t="s">
        <v>381</v>
      </c>
    </row>
    <row r="79" spans="1:20" x14ac:dyDescent="0.3">
      <c r="A79" s="61">
        <v>4</v>
      </c>
      <c r="B79" s="61" t="s">
        <v>183</v>
      </c>
      <c r="C79" s="61" t="s">
        <v>101</v>
      </c>
      <c r="D79" s="61">
        <v>4</v>
      </c>
      <c r="E79" s="61">
        <v>104</v>
      </c>
      <c r="F79" s="61" t="s">
        <v>338</v>
      </c>
      <c r="G79" s="61">
        <v>4</v>
      </c>
      <c r="H79" s="61">
        <v>1184</v>
      </c>
      <c r="I79" s="61" t="s">
        <v>376</v>
      </c>
      <c r="J79" s="61">
        <v>3</v>
      </c>
      <c r="K79" s="61">
        <v>1000406</v>
      </c>
      <c r="L79" s="61" t="s">
        <v>382</v>
      </c>
      <c r="M79" s="61">
        <v>104</v>
      </c>
      <c r="N79" s="61" t="s">
        <v>187</v>
      </c>
      <c r="P79" s="61" t="s">
        <v>341</v>
      </c>
      <c r="Q79" s="61" t="s">
        <v>189</v>
      </c>
      <c r="R79" s="61" t="s">
        <v>115</v>
      </c>
      <c r="S79" s="61" t="s">
        <v>378</v>
      </c>
      <c r="T79" s="61" t="s">
        <v>383</v>
      </c>
    </row>
    <row r="80" spans="1:20" x14ac:dyDescent="0.3">
      <c r="A80" s="61">
        <v>4</v>
      </c>
      <c r="B80" s="61" t="s">
        <v>183</v>
      </c>
      <c r="C80" s="61" t="s">
        <v>101</v>
      </c>
      <c r="D80" s="61">
        <v>4</v>
      </c>
      <c r="E80" s="61">
        <v>104</v>
      </c>
      <c r="F80" s="61" t="s">
        <v>338</v>
      </c>
      <c r="G80" s="61">
        <v>4</v>
      </c>
      <c r="H80" s="61">
        <v>1184</v>
      </c>
      <c r="I80" s="61" t="s">
        <v>376</v>
      </c>
      <c r="J80" s="61">
        <v>4</v>
      </c>
      <c r="K80" s="61">
        <v>1000407</v>
      </c>
      <c r="L80" s="61" t="s">
        <v>384</v>
      </c>
      <c r="M80" s="61">
        <v>104</v>
      </c>
      <c r="N80" s="61" t="s">
        <v>187</v>
      </c>
      <c r="P80" s="61" t="s">
        <v>341</v>
      </c>
      <c r="Q80" s="61" t="s">
        <v>189</v>
      </c>
      <c r="R80" s="61" t="s">
        <v>115</v>
      </c>
      <c r="S80" s="61" t="s">
        <v>378</v>
      </c>
      <c r="T80" s="61" t="s">
        <v>385</v>
      </c>
    </row>
    <row r="81" spans="1:20" x14ac:dyDescent="0.3">
      <c r="A81" s="61">
        <v>4</v>
      </c>
      <c r="B81" s="61" t="s">
        <v>183</v>
      </c>
      <c r="C81" s="61" t="s">
        <v>101</v>
      </c>
      <c r="D81" s="61">
        <v>4</v>
      </c>
      <c r="E81" s="61">
        <v>104</v>
      </c>
      <c r="F81" s="61" t="s">
        <v>338</v>
      </c>
      <c r="G81" s="61">
        <v>4</v>
      </c>
      <c r="H81" s="61">
        <v>1184</v>
      </c>
      <c r="I81" s="61" t="s">
        <v>376</v>
      </c>
      <c r="J81" s="61">
        <v>5</v>
      </c>
      <c r="K81" s="61">
        <v>1000408</v>
      </c>
      <c r="L81" s="61" t="s">
        <v>386</v>
      </c>
      <c r="M81" s="61">
        <v>104</v>
      </c>
      <c r="N81" s="61" t="s">
        <v>187</v>
      </c>
      <c r="P81" s="61" t="s">
        <v>341</v>
      </c>
      <c r="Q81" s="61" t="s">
        <v>189</v>
      </c>
      <c r="R81" s="61" t="s">
        <v>115</v>
      </c>
      <c r="S81" s="61" t="s">
        <v>378</v>
      </c>
      <c r="T81" s="61" t="s">
        <v>387</v>
      </c>
    </row>
    <row r="82" spans="1:20" x14ac:dyDescent="0.3">
      <c r="A82" s="61">
        <v>4</v>
      </c>
      <c r="B82" s="61" t="s">
        <v>183</v>
      </c>
      <c r="C82" s="61" t="s">
        <v>101</v>
      </c>
      <c r="D82" s="61">
        <v>4</v>
      </c>
      <c r="E82" s="61">
        <v>104</v>
      </c>
      <c r="F82" s="61" t="s">
        <v>338</v>
      </c>
      <c r="G82" s="61">
        <v>5</v>
      </c>
      <c r="H82" s="61">
        <v>1194</v>
      </c>
      <c r="I82" s="61" t="s">
        <v>388</v>
      </c>
      <c r="J82" s="61">
        <v>1</v>
      </c>
      <c r="K82" s="61">
        <v>1000424</v>
      </c>
      <c r="L82" s="61" t="s">
        <v>389</v>
      </c>
      <c r="M82" s="61">
        <v>104</v>
      </c>
      <c r="N82" s="61" t="s">
        <v>187</v>
      </c>
      <c r="P82" s="61" t="s">
        <v>341</v>
      </c>
      <c r="Q82" s="61" t="s">
        <v>189</v>
      </c>
      <c r="R82" s="61" t="s">
        <v>115</v>
      </c>
      <c r="S82" s="61" t="s">
        <v>390</v>
      </c>
      <c r="T82" s="61" t="s">
        <v>391</v>
      </c>
    </row>
    <row r="83" spans="1:20" x14ac:dyDescent="0.3">
      <c r="A83" s="61">
        <v>4</v>
      </c>
      <c r="B83" s="61" t="s">
        <v>183</v>
      </c>
      <c r="C83" s="61" t="s">
        <v>101</v>
      </c>
      <c r="D83" s="61">
        <v>4</v>
      </c>
      <c r="E83" s="61">
        <v>104</v>
      </c>
      <c r="F83" s="61" t="s">
        <v>338</v>
      </c>
      <c r="G83" s="61">
        <v>5</v>
      </c>
      <c r="H83" s="61">
        <v>1194</v>
      </c>
      <c r="I83" s="61" t="s">
        <v>388</v>
      </c>
      <c r="J83" s="61">
        <v>2</v>
      </c>
      <c r="K83" s="61">
        <v>1000425</v>
      </c>
      <c r="L83" s="61" t="s">
        <v>392</v>
      </c>
      <c r="M83" s="61">
        <v>104</v>
      </c>
      <c r="N83" s="61" t="s">
        <v>187</v>
      </c>
      <c r="P83" s="61" t="s">
        <v>341</v>
      </c>
      <c r="Q83" s="61" t="s">
        <v>189</v>
      </c>
      <c r="R83" s="61" t="s">
        <v>115</v>
      </c>
      <c r="S83" s="61" t="s">
        <v>390</v>
      </c>
      <c r="T83" s="61" t="s">
        <v>393</v>
      </c>
    </row>
    <row r="84" spans="1:20" x14ac:dyDescent="0.3">
      <c r="A84" s="61">
        <v>4</v>
      </c>
      <c r="B84" s="61" t="s">
        <v>183</v>
      </c>
      <c r="C84" s="61" t="s">
        <v>101</v>
      </c>
      <c r="D84" s="61">
        <v>4</v>
      </c>
      <c r="E84" s="61">
        <v>104</v>
      </c>
      <c r="F84" s="61" t="s">
        <v>338</v>
      </c>
      <c r="G84" s="61">
        <v>5</v>
      </c>
      <c r="H84" s="61">
        <v>1194</v>
      </c>
      <c r="I84" s="61" t="s">
        <v>388</v>
      </c>
      <c r="J84" s="61">
        <v>3</v>
      </c>
      <c r="K84" s="61">
        <v>1000426</v>
      </c>
      <c r="L84" s="61" t="s">
        <v>394</v>
      </c>
      <c r="M84" s="61">
        <v>104</v>
      </c>
      <c r="N84" s="61" t="s">
        <v>187</v>
      </c>
      <c r="P84" s="61" t="s">
        <v>341</v>
      </c>
      <c r="Q84" s="61" t="s">
        <v>189</v>
      </c>
      <c r="R84" s="61" t="s">
        <v>115</v>
      </c>
      <c r="S84" s="61" t="s">
        <v>390</v>
      </c>
      <c r="T84" s="61" t="s">
        <v>395</v>
      </c>
    </row>
    <row r="85" spans="1:20" x14ac:dyDescent="0.3">
      <c r="A85" s="61">
        <v>4</v>
      </c>
      <c r="B85" s="61" t="s">
        <v>183</v>
      </c>
      <c r="C85" s="61" t="s">
        <v>101</v>
      </c>
      <c r="D85" s="61">
        <v>4</v>
      </c>
      <c r="E85" s="61">
        <v>104</v>
      </c>
      <c r="F85" s="61" t="s">
        <v>338</v>
      </c>
      <c r="G85" s="61">
        <v>5</v>
      </c>
      <c r="H85" s="61">
        <v>1194</v>
      </c>
      <c r="I85" s="61" t="s">
        <v>388</v>
      </c>
      <c r="J85" s="61">
        <v>4</v>
      </c>
      <c r="K85" s="61">
        <v>1000427</v>
      </c>
      <c r="L85" s="61" t="s">
        <v>396</v>
      </c>
      <c r="M85" s="61">
        <v>104</v>
      </c>
      <c r="N85" s="61" t="s">
        <v>187</v>
      </c>
      <c r="P85" s="61" t="s">
        <v>341</v>
      </c>
      <c r="Q85" s="61" t="s">
        <v>189</v>
      </c>
      <c r="R85" s="61" t="s">
        <v>115</v>
      </c>
      <c r="S85" s="61" t="s">
        <v>390</v>
      </c>
      <c r="T85" s="61" t="s">
        <v>397</v>
      </c>
    </row>
    <row r="86" spans="1:20" x14ac:dyDescent="0.3">
      <c r="A86" s="61">
        <v>4</v>
      </c>
      <c r="B86" s="61" t="s">
        <v>183</v>
      </c>
      <c r="C86" s="61" t="s">
        <v>101</v>
      </c>
      <c r="D86" s="61">
        <v>4</v>
      </c>
      <c r="E86" s="61">
        <v>104</v>
      </c>
      <c r="F86" s="61" t="s">
        <v>338</v>
      </c>
      <c r="G86" s="61">
        <v>5</v>
      </c>
      <c r="H86" s="61">
        <v>1194</v>
      </c>
      <c r="I86" s="61" t="s">
        <v>388</v>
      </c>
      <c r="J86" s="61">
        <v>5</v>
      </c>
      <c r="K86" s="61">
        <v>1000428</v>
      </c>
      <c r="L86" s="61" t="s">
        <v>398</v>
      </c>
      <c r="M86" s="61">
        <v>104</v>
      </c>
      <c r="N86" s="61" t="s">
        <v>187</v>
      </c>
      <c r="P86" s="61" t="s">
        <v>341</v>
      </c>
      <c r="Q86" s="61" t="s">
        <v>189</v>
      </c>
      <c r="R86" s="61" t="s">
        <v>115</v>
      </c>
      <c r="S86" s="61" t="s">
        <v>390</v>
      </c>
      <c r="T86" s="61" t="s">
        <v>399</v>
      </c>
    </row>
    <row r="87" spans="1:20" x14ac:dyDescent="0.3">
      <c r="A87" s="61">
        <v>4</v>
      </c>
      <c r="B87" s="61" t="s">
        <v>183</v>
      </c>
      <c r="C87" s="61" t="s">
        <v>101</v>
      </c>
      <c r="D87" s="61">
        <v>4</v>
      </c>
      <c r="E87" s="61">
        <v>104</v>
      </c>
      <c r="F87" s="61" t="s">
        <v>338</v>
      </c>
      <c r="G87" s="61">
        <v>6</v>
      </c>
      <c r="H87" s="61">
        <v>1203</v>
      </c>
      <c r="I87" s="61" t="s">
        <v>400</v>
      </c>
      <c r="J87" s="61">
        <v>1</v>
      </c>
      <c r="K87" s="61">
        <v>1000445</v>
      </c>
      <c r="L87" s="61" t="s">
        <v>401</v>
      </c>
      <c r="M87" s="61">
        <v>103</v>
      </c>
      <c r="N87" s="61" t="s">
        <v>187</v>
      </c>
      <c r="P87" s="61" t="s">
        <v>341</v>
      </c>
      <c r="Q87" s="61" t="s">
        <v>189</v>
      </c>
      <c r="R87" s="61" t="s">
        <v>115</v>
      </c>
      <c r="S87" s="61" t="s">
        <v>402</v>
      </c>
      <c r="T87" s="61" t="s">
        <v>403</v>
      </c>
    </row>
    <row r="88" spans="1:20" x14ac:dyDescent="0.3">
      <c r="A88" s="61">
        <v>4</v>
      </c>
      <c r="B88" s="61" t="s">
        <v>183</v>
      </c>
      <c r="C88" s="61" t="s">
        <v>101</v>
      </c>
      <c r="D88" s="61">
        <v>4</v>
      </c>
      <c r="E88" s="61">
        <v>104</v>
      </c>
      <c r="F88" s="61" t="s">
        <v>338</v>
      </c>
      <c r="G88" s="61">
        <v>6</v>
      </c>
      <c r="H88" s="61">
        <v>1203</v>
      </c>
      <c r="I88" s="61" t="s">
        <v>400</v>
      </c>
      <c r="J88" s="61">
        <v>2</v>
      </c>
      <c r="K88" s="61">
        <v>1000446</v>
      </c>
      <c r="L88" s="61" t="s">
        <v>404</v>
      </c>
      <c r="M88" s="61">
        <v>103</v>
      </c>
      <c r="N88" s="61" t="s">
        <v>187</v>
      </c>
      <c r="P88" s="61" t="s">
        <v>341</v>
      </c>
      <c r="Q88" s="61" t="s">
        <v>189</v>
      </c>
      <c r="R88" s="61" t="s">
        <v>115</v>
      </c>
      <c r="S88" s="61" t="s">
        <v>402</v>
      </c>
      <c r="T88" s="61" t="s">
        <v>405</v>
      </c>
    </row>
    <row r="89" spans="1:20" x14ac:dyDescent="0.3">
      <c r="A89" s="61">
        <v>4</v>
      </c>
      <c r="B89" s="61" t="s">
        <v>183</v>
      </c>
      <c r="C89" s="61" t="s">
        <v>101</v>
      </c>
      <c r="D89" s="61">
        <v>4</v>
      </c>
      <c r="E89" s="61">
        <v>104</v>
      </c>
      <c r="F89" s="61" t="s">
        <v>338</v>
      </c>
      <c r="G89" s="61">
        <v>6</v>
      </c>
      <c r="H89" s="61">
        <v>1203</v>
      </c>
      <c r="I89" s="61" t="s">
        <v>400</v>
      </c>
      <c r="J89" s="61">
        <v>3</v>
      </c>
      <c r="K89" s="61">
        <v>1000447</v>
      </c>
      <c r="L89" s="61" t="s">
        <v>406</v>
      </c>
      <c r="M89" s="61">
        <v>103</v>
      </c>
      <c r="N89" s="61" t="s">
        <v>187</v>
      </c>
      <c r="P89" s="61" t="s">
        <v>341</v>
      </c>
      <c r="Q89" s="61" t="s">
        <v>189</v>
      </c>
      <c r="R89" s="61" t="s">
        <v>115</v>
      </c>
      <c r="S89" s="61" t="s">
        <v>402</v>
      </c>
      <c r="T89" s="61" t="s">
        <v>407</v>
      </c>
    </row>
    <row r="90" spans="1:20" x14ac:dyDescent="0.3">
      <c r="A90" s="61">
        <v>4</v>
      </c>
      <c r="B90" s="61" t="s">
        <v>183</v>
      </c>
      <c r="C90" s="61" t="s">
        <v>101</v>
      </c>
      <c r="D90" s="61">
        <v>4</v>
      </c>
      <c r="E90" s="61">
        <v>104</v>
      </c>
      <c r="F90" s="61" t="s">
        <v>338</v>
      </c>
      <c r="G90" s="61">
        <v>6</v>
      </c>
      <c r="H90" s="61">
        <v>1203</v>
      </c>
      <c r="I90" s="61" t="s">
        <v>400</v>
      </c>
      <c r="J90" s="61">
        <v>4</v>
      </c>
      <c r="K90" s="61">
        <v>1000448</v>
      </c>
      <c r="L90" s="61" t="s">
        <v>408</v>
      </c>
      <c r="M90" s="61">
        <v>103</v>
      </c>
      <c r="N90" s="61" t="s">
        <v>187</v>
      </c>
      <c r="P90" s="61" t="s">
        <v>341</v>
      </c>
      <c r="Q90" s="61" t="s">
        <v>189</v>
      </c>
      <c r="R90" s="61" t="s">
        <v>115</v>
      </c>
      <c r="S90" s="61" t="s">
        <v>402</v>
      </c>
      <c r="T90" s="61" t="s">
        <v>409</v>
      </c>
    </row>
    <row r="91" spans="1:20" x14ac:dyDescent="0.3">
      <c r="A91" s="61">
        <v>4</v>
      </c>
      <c r="B91" s="61" t="s">
        <v>183</v>
      </c>
      <c r="C91" s="61" t="s">
        <v>101</v>
      </c>
      <c r="D91" s="61">
        <v>4</v>
      </c>
      <c r="E91" s="61">
        <v>104</v>
      </c>
      <c r="F91" s="61" t="s">
        <v>338</v>
      </c>
      <c r="G91" s="61">
        <v>6</v>
      </c>
      <c r="H91" s="61">
        <v>1203</v>
      </c>
      <c r="I91" s="61" t="s">
        <v>400</v>
      </c>
      <c r="J91" s="61">
        <v>5</v>
      </c>
      <c r="K91" s="61">
        <v>1000449</v>
      </c>
      <c r="L91" s="61" t="s">
        <v>410</v>
      </c>
      <c r="M91" s="61">
        <v>103</v>
      </c>
      <c r="N91" s="61" t="s">
        <v>187</v>
      </c>
      <c r="P91" s="61" t="s">
        <v>341</v>
      </c>
      <c r="Q91" s="61" t="s">
        <v>189</v>
      </c>
      <c r="R91" s="61" t="s">
        <v>115</v>
      </c>
      <c r="S91" s="61" t="s">
        <v>402</v>
      </c>
      <c r="T91" s="61" t="s">
        <v>411</v>
      </c>
    </row>
    <row r="92" spans="1:20" x14ac:dyDescent="0.3">
      <c r="A92" s="61">
        <v>4</v>
      </c>
      <c r="B92" s="61" t="s">
        <v>183</v>
      </c>
      <c r="C92" s="61" t="s">
        <v>101</v>
      </c>
      <c r="D92" s="61">
        <v>4</v>
      </c>
      <c r="E92" s="61">
        <v>104</v>
      </c>
      <c r="F92" s="61" t="s">
        <v>338</v>
      </c>
      <c r="G92" s="61">
        <v>6</v>
      </c>
      <c r="H92" s="61">
        <v>1203</v>
      </c>
      <c r="I92" s="61" t="s">
        <v>400</v>
      </c>
      <c r="J92" s="61">
        <v>6</v>
      </c>
      <c r="K92" s="61">
        <v>1000450</v>
      </c>
      <c r="L92" s="61" t="s">
        <v>412</v>
      </c>
      <c r="M92" s="61">
        <v>103</v>
      </c>
      <c r="N92" s="61" t="s">
        <v>187</v>
      </c>
      <c r="P92" s="61" t="s">
        <v>341</v>
      </c>
      <c r="Q92" s="61" t="s">
        <v>189</v>
      </c>
      <c r="R92" s="61" t="s">
        <v>115</v>
      </c>
      <c r="S92" s="61" t="s">
        <v>402</v>
      </c>
      <c r="T92" s="61" t="s">
        <v>413</v>
      </c>
    </row>
    <row r="93" spans="1:20" x14ac:dyDescent="0.3">
      <c r="A93" s="61">
        <v>4</v>
      </c>
      <c r="B93" s="61" t="s">
        <v>414</v>
      </c>
      <c r="C93" s="61" t="s">
        <v>78</v>
      </c>
      <c r="D93" s="61">
        <v>1</v>
      </c>
      <c r="E93" s="61">
        <v>211</v>
      </c>
      <c r="F93" s="61" t="s">
        <v>415</v>
      </c>
      <c r="G93" s="61">
        <v>1</v>
      </c>
      <c r="H93" s="61">
        <v>2053</v>
      </c>
      <c r="I93" s="61" t="s">
        <v>416</v>
      </c>
      <c r="J93" s="61">
        <v>3</v>
      </c>
      <c r="K93" s="61">
        <v>2000695</v>
      </c>
      <c r="L93" s="61" t="s">
        <v>417</v>
      </c>
      <c r="M93" s="61">
        <v>30</v>
      </c>
      <c r="N93" s="61" t="s">
        <v>187</v>
      </c>
      <c r="P93" s="61" t="s">
        <v>418</v>
      </c>
      <c r="Q93" s="61" t="s">
        <v>189</v>
      </c>
      <c r="R93" s="61" t="s">
        <v>116</v>
      </c>
      <c r="S93" s="61" t="s">
        <v>419</v>
      </c>
      <c r="T93" s="61" t="s">
        <v>420</v>
      </c>
    </row>
    <row r="94" spans="1:20" x14ac:dyDescent="0.3">
      <c r="A94" s="61">
        <v>4</v>
      </c>
      <c r="B94" s="61" t="s">
        <v>414</v>
      </c>
      <c r="C94" s="61" t="s">
        <v>78</v>
      </c>
      <c r="D94" s="61">
        <v>1</v>
      </c>
      <c r="E94" s="61">
        <v>211</v>
      </c>
      <c r="F94" s="61" t="s">
        <v>415</v>
      </c>
      <c r="G94" s="61">
        <v>1</v>
      </c>
      <c r="H94" s="61">
        <v>2053</v>
      </c>
      <c r="I94" s="61" t="s">
        <v>416</v>
      </c>
      <c r="J94" s="61">
        <v>7</v>
      </c>
      <c r="K94" s="61">
        <v>2000699</v>
      </c>
      <c r="L94" s="61" t="s">
        <v>421</v>
      </c>
      <c r="M94" s="61">
        <v>30</v>
      </c>
      <c r="N94" s="61" t="s">
        <v>187</v>
      </c>
      <c r="P94" s="61" t="s">
        <v>418</v>
      </c>
      <c r="Q94" s="61" t="s">
        <v>189</v>
      </c>
      <c r="R94" s="61" t="s">
        <v>116</v>
      </c>
      <c r="S94" s="61" t="s">
        <v>419</v>
      </c>
      <c r="T94" s="61" t="s">
        <v>422</v>
      </c>
    </row>
    <row r="95" spans="1:20" x14ac:dyDescent="0.3">
      <c r="A95" s="61">
        <v>4</v>
      </c>
      <c r="B95" s="61" t="s">
        <v>414</v>
      </c>
      <c r="C95" s="61" t="s">
        <v>78</v>
      </c>
      <c r="D95" s="61">
        <v>1</v>
      </c>
      <c r="E95" s="61">
        <v>211</v>
      </c>
      <c r="F95" s="61" t="s">
        <v>415</v>
      </c>
      <c r="G95" s="61">
        <v>1</v>
      </c>
      <c r="H95" s="61">
        <v>2053</v>
      </c>
      <c r="I95" s="61" t="s">
        <v>416</v>
      </c>
      <c r="J95" s="61">
        <v>11</v>
      </c>
      <c r="K95" s="61">
        <v>2000703</v>
      </c>
      <c r="L95" s="61" t="s">
        <v>423</v>
      </c>
      <c r="M95" s="61">
        <v>30</v>
      </c>
      <c r="N95" s="61" t="s">
        <v>187</v>
      </c>
      <c r="P95" s="61" t="s">
        <v>418</v>
      </c>
      <c r="Q95" s="61" t="s">
        <v>189</v>
      </c>
      <c r="R95" s="61" t="s">
        <v>116</v>
      </c>
      <c r="S95" s="61" t="s">
        <v>419</v>
      </c>
      <c r="T95" s="61" t="s">
        <v>424</v>
      </c>
    </row>
    <row r="96" spans="1:20" x14ac:dyDescent="0.3">
      <c r="A96" s="61">
        <v>4</v>
      </c>
      <c r="B96" s="61" t="s">
        <v>414</v>
      </c>
      <c r="C96" s="61" t="s">
        <v>78</v>
      </c>
      <c r="D96" s="61">
        <v>1</v>
      </c>
      <c r="E96" s="61">
        <v>211</v>
      </c>
      <c r="F96" s="61" t="s">
        <v>415</v>
      </c>
      <c r="G96" s="61">
        <v>2</v>
      </c>
      <c r="H96" s="61">
        <v>2054</v>
      </c>
      <c r="I96" s="61" t="s">
        <v>425</v>
      </c>
      <c r="J96" s="61">
        <v>3</v>
      </c>
      <c r="K96" s="61">
        <v>2000707</v>
      </c>
      <c r="L96" s="61" t="s">
        <v>426</v>
      </c>
      <c r="M96" s="61">
        <v>30</v>
      </c>
      <c r="N96" s="61" t="s">
        <v>187</v>
      </c>
      <c r="P96" s="61" t="s">
        <v>418</v>
      </c>
      <c r="Q96" s="61" t="s">
        <v>189</v>
      </c>
      <c r="R96" s="61" t="s">
        <v>116</v>
      </c>
      <c r="S96" s="61" t="s">
        <v>427</v>
      </c>
      <c r="T96" s="61" t="s">
        <v>428</v>
      </c>
    </row>
    <row r="97" spans="1:20" x14ac:dyDescent="0.3">
      <c r="A97" s="61">
        <v>4</v>
      </c>
      <c r="B97" s="61" t="s">
        <v>414</v>
      </c>
      <c r="C97" s="61" t="s">
        <v>78</v>
      </c>
      <c r="D97" s="61">
        <v>1</v>
      </c>
      <c r="E97" s="61">
        <v>211</v>
      </c>
      <c r="F97" s="61" t="s">
        <v>415</v>
      </c>
      <c r="G97" s="61">
        <v>2</v>
      </c>
      <c r="H97" s="61">
        <v>2054</v>
      </c>
      <c r="I97" s="61" t="s">
        <v>425</v>
      </c>
      <c r="J97" s="61">
        <v>7</v>
      </c>
      <c r="K97" s="61">
        <v>2000711</v>
      </c>
      <c r="L97" s="61" t="s">
        <v>429</v>
      </c>
      <c r="M97" s="61">
        <v>30</v>
      </c>
      <c r="N97" s="61" t="s">
        <v>187</v>
      </c>
      <c r="P97" s="61" t="s">
        <v>418</v>
      </c>
      <c r="Q97" s="61" t="s">
        <v>189</v>
      </c>
      <c r="R97" s="61" t="s">
        <v>116</v>
      </c>
      <c r="S97" s="61" t="s">
        <v>427</v>
      </c>
      <c r="T97" s="61" t="s">
        <v>430</v>
      </c>
    </row>
    <row r="98" spans="1:20" x14ac:dyDescent="0.3">
      <c r="A98" s="61">
        <v>4</v>
      </c>
      <c r="B98" s="61" t="s">
        <v>414</v>
      </c>
      <c r="C98" s="61" t="s">
        <v>78</v>
      </c>
      <c r="D98" s="61">
        <v>1</v>
      </c>
      <c r="E98" s="61">
        <v>211</v>
      </c>
      <c r="F98" s="61" t="s">
        <v>415</v>
      </c>
      <c r="G98" s="61">
        <v>2</v>
      </c>
      <c r="H98" s="61">
        <v>2054</v>
      </c>
      <c r="I98" s="61" t="s">
        <v>425</v>
      </c>
      <c r="J98" s="61">
        <v>11</v>
      </c>
      <c r="K98" s="61">
        <v>2000715</v>
      </c>
      <c r="L98" s="61" t="s">
        <v>431</v>
      </c>
      <c r="M98" s="61">
        <v>30</v>
      </c>
      <c r="N98" s="61" t="s">
        <v>187</v>
      </c>
      <c r="P98" s="61" t="s">
        <v>418</v>
      </c>
      <c r="Q98" s="61" t="s">
        <v>189</v>
      </c>
      <c r="R98" s="61" t="s">
        <v>116</v>
      </c>
      <c r="S98" s="61" t="s">
        <v>427</v>
      </c>
      <c r="T98" s="61" t="s">
        <v>432</v>
      </c>
    </row>
    <row r="99" spans="1:20" x14ac:dyDescent="0.3">
      <c r="A99" s="61">
        <v>4</v>
      </c>
      <c r="B99" s="61" t="s">
        <v>414</v>
      </c>
      <c r="C99" s="61" t="s">
        <v>78</v>
      </c>
      <c r="D99" s="61">
        <v>1</v>
      </c>
      <c r="E99" s="61">
        <v>211</v>
      </c>
      <c r="F99" s="61" t="s">
        <v>415</v>
      </c>
      <c r="G99" s="61">
        <v>2</v>
      </c>
      <c r="H99" s="61">
        <v>2054</v>
      </c>
      <c r="I99" s="61" t="s">
        <v>425</v>
      </c>
      <c r="J99" s="61">
        <v>15</v>
      </c>
      <c r="K99" s="61">
        <v>2000719</v>
      </c>
      <c r="L99" s="61" t="s">
        <v>433</v>
      </c>
      <c r="M99" s="61">
        <v>30</v>
      </c>
      <c r="N99" s="61" t="s">
        <v>187</v>
      </c>
      <c r="P99" s="61" t="s">
        <v>418</v>
      </c>
      <c r="Q99" s="61" t="s">
        <v>189</v>
      </c>
      <c r="R99" s="61" t="s">
        <v>116</v>
      </c>
      <c r="S99" s="61" t="s">
        <v>427</v>
      </c>
      <c r="T99" s="61" t="s">
        <v>434</v>
      </c>
    </row>
    <row r="100" spans="1:20" x14ac:dyDescent="0.3">
      <c r="A100" s="61">
        <v>4</v>
      </c>
      <c r="B100" s="61" t="s">
        <v>414</v>
      </c>
      <c r="C100" s="61" t="s">
        <v>78</v>
      </c>
      <c r="D100" s="61">
        <v>1</v>
      </c>
      <c r="E100" s="61">
        <v>211</v>
      </c>
      <c r="F100" s="61" t="s">
        <v>415</v>
      </c>
      <c r="G100" s="61">
        <v>2</v>
      </c>
      <c r="H100" s="61">
        <v>2054</v>
      </c>
      <c r="I100" s="61" t="s">
        <v>425</v>
      </c>
      <c r="J100" s="61">
        <v>19</v>
      </c>
      <c r="K100" s="61">
        <v>2000723</v>
      </c>
      <c r="L100" s="61" t="s">
        <v>435</v>
      </c>
      <c r="M100" s="61">
        <v>30</v>
      </c>
      <c r="N100" s="61" t="s">
        <v>187</v>
      </c>
      <c r="P100" s="61" t="s">
        <v>418</v>
      </c>
      <c r="Q100" s="61" t="s">
        <v>189</v>
      </c>
      <c r="R100" s="61" t="s">
        <v>116</v>
      </c>
      <c r="S100" s="61" t="s">
        <v>427</v>
      </c>
      <c r="T100" s="61" t="s">
        <v>436</v>
      </c>
    </row>
    <row r="101" spans="1:20" x14ac:dyDescent="0.3">
      <c r="A101" s="61">
        <v>4</v>
      </c>
      <c r="B101" s="61" t="s">
        <v>414</v>
      </c>
      <c r="C101" s="61" t="s">
        <v>78</v>
      </c>
      <c r="D101" s="61">
        <v>1</v>
      </c>
      <c r="E101" s="61">
        <v>211</v>
      </c>
      <c r="F101" s="61" t="s">
        <v>415</v>
      </c>
      <c r="G101" s="61">
        <v>3</v>
      </c>
      <c r="H101" s="61">
        <v>2055</v>
      </c>
      <c r="I101" s="61" t="s">
        <v>437</v>
      </c>
      <c r="J101" s="61">
        <v>3</v>
      </c>
      <c r="K101" s="61">
        <v>2000727</v>
      </c>
      <c r="L101" s="61" t="s">
        <v>438</v>
      </c>
      <c r="M101" s="61">
        <v>30</v>
      </c>
      <c r="N101" s="61" t="s">
        <v>187</v>
      </c>
      <c r="P101" s="61" t="s">
        <v>418</v>
      </c>
      <c r="Q101" s="61" t="s">
        <v>189</v>
      </c>
      <c r="R101" s="61" t="s">
        <v>116</v>
      </c>
      <c r="S101" s="61" t="s">
        <v>439</v>
      </c>
      <c r="T101" s="61" t="s">
        <v>440</v>
      </c>
    </row>
    <row r="102" spans="1:20" x14ac:dyDescent="0.3">
      <c r="A102" s="61">
        <v>4</v>
      </c>
      <c r="B102" s="61" t="s">
        <v>414</v>
      </c>
      <c r="C102" s="61" t="s">
        <v>78</v>
      </c>
      <c r="D102" s="61">
        <v>1</v>
      </c>
      <c r="E102" s="61">
        <v>211</v>
      </c>
      <c r="F102" s="61" t="s">
        <v>415</v>
      </c>
      <c r="G102" s="61">
        <v>3</v>
      </c>
      <c r="H102" s="61">
        <v>2055</v>
      </c>
      <c r="I102" s="61" t="s">
        <v>437</v>
      </c>
      <c r="J102" s="61">
        <v>7</v>
      </c>
      <c r="K102" s="61">
        <v>2000731</v>
      </c>
      <c r="L102" s="61" t="s">
        <v>441</v>
      </c>
      <c r="M102" s="61">
        <v>30</v>
      </c>
      <c r="N102" s="61" t="s">
        <v>187</v>
      </c>
      <c r="P102" s="61" t="s">
        <v>418</v>
      </c>
      <c r="Q102" s="61" t="s">
        <v>189</v>
      </c>
      <c r="R102" s="61" t="s">
        <v>116</v>
      </c>
      <c r="S102" s="61" t="s">
        <v>439</v>
      </c>
      <c r="T102" s="61" t="s">
        <v>442</v>
      </c>
    </row>
    <row r="103" spans="1:20" x14ac:dyDescent="0.3">
      <c r="A103" s="61">
        <v>4</v>
      </c>
      <c r="B103" s="61" t="s">
        <v>414</v>
      </c>
      <c r="C103" s="61" t="s">
        <v>78</v>
      </c>
      <c r="D103" s="61">
        <v>1</v>
      </c>
      <c r="E103" s="61">
        <v>211</v>
      </c>
      <c r="F103" s="61" t="s">
        <v>415</v>
      </c>
      <c r="G103" s="61">
        <v>3</v>
      </c>
      <c r="H103" s="61">
        <v>2055</v>
      </c>
      <c r="I103" s="61" t="s">
        <v>437</v>
      </c>
      <c r="J103" s="61">
        <v>11</v>
      </c>
      <c r="K103" s="61">
        <v>2000735</v>
      </c>
      <c r="L103" s="61" t="s">
        <v>443</v>
      </c>
      <c r="M103" s="61">
        <v>30</v>
      </c>
      <c r="N103" s="61" t="s">
        <v>187</v>
      </c>
      <c r="P103" s="61" t="s">
        <v>418</v>
      </c>
      <c r="Q103" s="61" t="s">
        <v>189</v>
      </c>
      <c r="R103" s="61" t="s">
        <v>116</v>
      </c>
      <c r="S103" s="61" t="s">
        <v>439</v>
      </c>
      <c r="T103" s="61" t="s">
        <v>444</v>
      </c>
    </row>
    <row r="104" spans="1:20" x14ac:dyDescent="0.3">
      <c r="A104" s="61">
        <v>4</v>
      </c>
      <c r="B104" s="61" t="s">
        <v>414</v>
      </c>
      <c r="C104" s="61" t="s">
        <v>78</v>
      </c>
      <c r="D104" s="61">
        <v>1</v>
      </c>
      <c r="E104" s="61">
        <v>211</v>
      </c>
      <c r="F104" s="61" t="s">
        <v>415</v>
      </c>
      <c r="G104" s="61">
        <v>3</v>
      </c>
      <c r="H104" s="61">
        <v>2055</v>
      </c>
      <c r="I104" s="61" t="s">
        <v>437</v>
      </c>
      <c r="J104" s="61">
        <v>15</v>
      </c>
      <c r="K104" s="61">
        <v>2000739</v>
      </c>
      <c r="L104" s="61" t="s">
        <v>445</v>
      </c>
      <c r="M104" s="61">
        <v>30</v>
      </c>
      <c r="N104" s="61" t="s">
        <v>187</v>
      </c>
      <c r="P104" s="61" t="s">
        <v>418</v>
      </c>
      <c r="Q104" s="61" t="s">
        <v>189</v>
      </c>
      <c r="R104" s="61" t="s">
        <v>116</v>
      </c>
      <c r="S104" s="61" t="s">
        <v>439</v>
      </c>
      <c r="T104" s="61" t="s">
        <v>446</v>
      </c>
    </row>
    <row r="105" spans="1:20" x14ac:dyDescent="0.3">
      <c r="A105" s="61">
        <v>4</v>
      </c>
      <c r="B105" s="61" t="s">
        <v>414</v>
      </c>
      <c r="C105" s="61" t="s">
        <v>78</v>
      </c>
      <c r="D105" s="61">
        <v>1</v>
      </c>
      <c r="E105" s="61">
        <v>211</v>
      </c>
      <c r="F105" s="61" t="s">
        <v>415</v>
      </c>
      <c r="G105" s="61">
        <v>4</v>
      </c>
      <c r="H105" s="61">
        <v>2056</v>
      </c>
      <c r="I105" s="61" t="s">
        <v>447</v>
      </c>
      <c r="J105" s="61">
        <v>3</v>
      </c>
      <c r="K105" s="61">
        <v>2000743</v>
      </c>
      <c r="L105" s="61" t="s">
        <v>448</v>
      </c>
      <c r="M105" s="61">
        <v>30</v>
      </c>
      <c r="N105" s="61" t="s">
        <v>187</v>
      </c>
      <c r="P105" s="61" t="s">
        <v>418</v>
      </c>
      <c r="Q105" s="61" t="s">
        <v>189</v>
      </c>
      <c r="R105" s="61" t="s">
        <v>116</v>
      </c>
      <c r="S105" s="61" t="s">
        <v>449</v>
      </c>
      <c r="T105" s="61" t="s">
        <v>450</v>
      </c>
    </row>
    <row r="106" spans="1:20" x14ac:dyDescent="0.3">
      <c r="A106" s="61">
        <v>4</v>
      </c>
      <c r="B106" s="61" t="s">
        <v>414</v>
      </c>
      <c r="C106" s="61" t="s">
        <v>78</v>
      </c>
      <c r="D106" s="61">
        <v>1</v>
      </c>
      <c r="E106" s="61">
        <v>211</v>
      </c>
      <c r="F106" s="61" t="s">
        <v>415</v>
      </c>
      <c r="G106" s="61">
        <v>4</v>
      </c>
      <c r="H106" s="61">
        <v>2056</v>
      </c>
      <c r="I106" s="61" t="s">
        <v>447</v>
      </c>
      <c r="J106" s="61">
        <v>7</v>
      </c>
      <c r="K106" s="61">
        <v>2000747</v>
      </c>
      <c r="L106" s="61" t="s">
        <v>451</v>
      </c>
      <c r="M106" s="61">
        <v>30</v>
      </c>
      <c r="N106" s="61" t="s">
        <v>187</v>
      </c>
      <c r="P106" s="61" t="s">
        <v>418</v>
      </c>
      <c r="Q106" s="61" t="s">
        <v>189</v>
      </c>
      <c r="R106" s="61" t="s">
        <v>116</v>
      </c>
      <c r="S106" s="61" t="s">
        <v>449</v>
      </c>
      <c r="T106" s="61" t="s">
        <v>452</v>
      </c>
    </row>
    <row r="107" spans="1:20" x14ac:dyDescent="0.3">
      <c r="A107" s="61">
        <v>4</v>
      </c>
      <c r="B107" s="61" t="s">
        <v>414</v>
      </c>
      <c r="C107" s="61" t="s">
        <v>78</v>
      </c>
      <c r="D107" s="61">
        <v>1</v>
      </c>
      <c r="E107" s="61">
        <v>211</v>
      </c>
      <c r="F107" s="61" t="s">
        <v>415</v>
      </c>
      <c r="G107" s="61">
        <v>4</v>
      </c>
      <c r="H107" s="61">
        <v>2056</v>
      </c>
      <c r="I107" s="61" t="s">
        <v>447</v>
      </c>
      <c r="J107" s="61">
        <v>11</v>
      </c>
      <c r="K107" s="61">
        <v>2000751</v>
      </c>
      <c r="L107" s="61" t="s">
        <v>453</v>
      </c>
      <c r="M107" s="61">
        <v>30</v>
      </c>
      <c r="N107" s="61" t="s">
        <v>187</v>
      </c>
      <c r="P107" s="61" t="s">
        <v>418</v>
      </c>
      <c r="Q107" s="61" t="s">
        <v>189</v>
      </c>
      <c r="R107" s="61" t="s">
        <v>116</v>
      </c>
      <c r="S107" s="61" t="s">
        <v>449</v>
      </c>
      <c r="T107" s="61" t="s">
        <v>454</v>
      </c>
    </row>
    <row r="108" spans="1:20" x14ac:dyDescent="0.3">
      <c r="A108" s="61">
        <v>4</v>
      </c>
      <c r="B108" s="61" t="s">
        <v>414</v>
      </c>
      <c r="C108" s="61" t="s">
        <v>78</v>
      </c>
      <c r="D108" s="61">
        <v>1</v>
      </c>
      <c r="E108" s="61">
        <v>211</v>
      </c>
      <c r="F108" s="61" t="s">
        <v>415</v>
      </c>
      <c r="G108" s="61">
        <v>4</v>
      </c>
      <c r="H108" s="61">
        <v>2056</v>
      </c>
      <c r="I108" s="61" t="s">
        <v>447</v>
      </c>
      <c r="J108" s="61">
        <v>15</v>
      </c>
      <c r="K108" s="61">
        <v>2000755</v>
      </c>
      <c r="L108" s="61" t="s">
        <v>455</v>
      </c>
      <c r="M108" s="61">
        <v>30</v>
      </c>
      <c r="N108" s="61" t="s">
        <v>187</v>
      </c>
      <c r="P108" s="61" t="s">
        <v>418</v>
      </c>
      <c r="Q108" s="61" t="s">
        <v>189</v>
      </c>
      <c r="R108" s="61" t="s">
        <v>116</v>
      </c>
      <c r="S108" s="61" t="s">
        <v>449</v>
      </c>
      <c r="T108" s="61" t="s">
        <v>456</v>
      </c>
    </row>
    <row r="109" spans="1:20" x14ac:dyDescent="0.3">
      <c r="A109" s="61">
        <v>4</v>
      </c>
      <c r="B109" s="61" t="s">
        <v>414</v>
      </c>
      <c r="C109" s="61" t="s">
        <v>78</v>
      </c>
      <c r="D109" s="61">
        <v>1</v>
      </c>
      <c r="E109" s="61">
        <v>211</v>
      </c>
      <c r="F109" s="61" t="s">
        <v>415</v>
      </c>
      <c r="G109" s="61">
        <v>5</v>
      </c>
      <c r="H109" s="61">
        <v>2057</v>
      </c>
      <c r="I109" s="61" t="s">
        <v>457</v>
      </c>
      <c r="J109" s="61">
        <v>3</v>
      </c>
      <c r="K109" s="61">
        <v>2000759</v>
      </c>
      <c r="L109" s="61" t="s">
        <v>458</v>
      </c>
      <c r="M109" s="61">
        <v>30</v>
      </c>
      <c r="N109" s="61" t="s">
        <v>187</v>
      </c>
      <c r="P109" s="61" t="s">
        <v>418</v>
      </c>
      <c r="Q109" s="61" t="s">
        <v>189</v>
      </c>
      <c r="R109" s="61" t="s">
        <v>116</v>
      </c>
      <c r="S109" s="61" t="s">
        <v>459</v>
      </c>
      <c r="T109" s="61" t="s">
        <v>460</v>
      </c>
    </row>
    <row r="110" spans="1:20" x14ac:dyDescent="0.3">
      <c r="A110" s="61">
        <v>4</v>
      </c>
      <c r="B110" s="61" t="s">
        <v>414</v>
      </c>
      <c r="C110" s="61" t="s">
        <v>78</v>
      </c>
      <c r="D110" s="61">
        <v>1</v>
      </c>
      <c r="E110" s="61">
        <v>211</v>
      </c>
      <c r="F110" s="61" t="s">
        <v>415</v>
      </c>
      <c r="G110" s="61">
        <v>5</v>
      </c>
      <c r="H110" s="61">
        <v>2057</v>
      </c>
      <c r="I110" s="61" t="s">
        <v>457</v>
      </c>
      <c r="J110" s="61">
        <v>7</v>
      </c>
      <c r="K110" s="61">
        <v>2000763</v>
      </c>
      <c r="L110" s="61" t="s">
        <v>461</v>
      </c>
      <c r="M110" s="61">
        <v>30</v>
      </c>
      <c r="N110" s="61" t="s">
        <v>187</v>
      </c>
      <c r="P110" s="61" t="s">
        <v>418</v>
      </c>
      <c r="Q110" s="61" t="s">
        <v>189</v>
      </c>
      <c r="R110" s="61" t="s">
        <v>116</v>
      </c>
      <c r="S110" s="61" t="s">
        <v>459</v>
      </c>
      <c r="T110" s="61" t="s">
        <v>462</v>
      </c>
    </row>
    <row r="111" spans="1:20" x14ac:dyDescent="0.3">
      <c r="A111" s="61">
        <v>4</v>
      </c>
      <c r="B111" s="61" t="s">
        <v>414</v>
      </c>
      <c r="C111" s="61" t="s">
        <v>78</v>
      </c>
      <c r="D111" s="61">
        <v>1</v>
      </c>
      <c r="E111" s="61">
        <v>211</v>
      </c>
      <c r="F111" s="61" t="s">
        <v>415</v>
      </c>
      <c r="G111" s="61">
        <v>5</v>
      </c>
      <c r="H111" s="61">
        <v>2057</v>
      </c>
      <c r="I111" s="61" t="s">
        <v>457</v>
      </c>
      <c r="J111" s="61">
        <v>11</v>
      </c>
      <c r="K111" s="61">
        <v>2000767</v>
      </c>
      <c r="L111" s="61" t="s">
        <v>463</v>
      </c>
      <c r="M111" s="61">
        <v>30</v>
      </c>
      <c r="N111" s="61" t="s">
        <v>187</v>
      </c>
      <c r="P111" s="61" t="s">
        <v>418</v>
      </c>
      <c r="Q111" s="61" t="s">
        <v>189</v>
      </c>
      <c r="R111" s="61" t="s">
        <v>116</v>
      </c>
      <c r="S111" s="61" t="s">
        <v>459</v>
      </c>
      <c r="T111" s="61" t="s">
        <v>464</v>
      </c>
    </row>
    <row r="112" spans="1:20" x14ac:dyDescent="0.3">
      <c r="A112" s="61">
        <v>4</v>
      </c>
      <c r="B112" s="61" t="s">
        <v>414</v>
      </c>
      <c r="C112" s="61" t="s">
        <v>78</v>
      </c>
      <c r="D112" s="61">
        <v>1</v>
      </c>
      <c r="E112" s="61">
        <v>211</v>
      </c>
      <c r="F112" s="61" t="s">
        <v>415</v>
      </c>
      <c r="G112" s="61">
        <v>5</v>
      </c>
      <c r="H112" s="61">
        <v>2057</v>
      </c>
      <c r="I112" s="61" t="s">
        <v>457</v>
      </c>
      <c r="J112" s="61">
        <v>15</v>
      </c>
      <c r="K112" s="61">
        <v>2000771</v>
      </c>
      <c r="L112" s="61" t="s">
        <v>465</v>
      </c>
      <c r="M112" s="61">
        <v>30</v>
      </c>
      <c r="N112" s="61" t="s">
        <v>187</v>
      </c>
      <c r="P112" s="61" t="s">
        <v>418</v>
      </c>
      <c r="Q112" s="61" t="s">
        <v>189</v>
      </c>
      <c r="R112" s="61" t="s">
        <v>116</v>
      </c>
      <c r="S112" s="61" t="s">
        <v>459</v>
      </c>
      <c r="T112" s="61" t="s">
        <v>466</v>
      </c>
    </row>
    <row r="113" spans="1:20" x14ac:dyDescent="0.3">
      <c r="A113" s="61">
        <v>4</v>
      </c>
      <c r="B113" s="61" t="s">
        <v>414</v>
      </c>
      <c r="C113" s="61" t="s">
        <v>78</v>
      </c>
      <c r="D113" s="61">
        <v>2</v>
      </c>
      <c r="E113" s="61">
        <v>207</v>
      </c>
      <c r="F113" s="61" t="s">
        <v>467</v>
      </c>
      <c r="G113" s="61">
        <v>1</v>
      </c>
      <c r="H113" s="61">
        <v>2022</v>
      </c>
      <c r="I113" s="61" t="s">
        <v>468</v>
      </c>
      <c r="J113" s="61">
        <v>1</v>
      </c>
      <c r="K113" s="61">
        <v>2000530</v>
      </c>
      <c r="L113" s="61" t="s">
        <v>469</v>
      </c>
      <c r="M113" s="61">
        <v>4</v>
      </c>
      <c r="N113" s="61" t="s">
        <v>470</v>
      </c>
      <c r="O113" s="61" t="s">
        <v>183</v>
      </c>
      <c r="P113" s="61" t="s">
        <v>471</v>
      </c>
      <c r="Q113" s="61" t="s">
        <v>472</v>
      </c>
      <c r="R113" s="61" t="s">
        <v>117</v>
      </c>
      <c r="S113" s="61" t="s">
        <v>473</v>
      </c>
      <c r="T113" s="61" t="s">
        <v>474</v>
      </c>
    </row>
    <row r="114" spans="1:20" x14ac:dyDescent="0.3">
      <c r="A114" s="61">
        <v>4</v>
      </c>
      <c r="B114" s="61" t="s">
        <v>414</v>
      </c>
      <c r="C114" s="61" t="s">
        <v>78</v>
      </c>
      <c r="D114" s="61">
        <v>2</v>
      </c>
      <c r="E114" s="61">
        <v>207</v>
      </c>
      <c r="F114" s="61" t="s">
        <v>467</v>
      </c>
      <c r="G114" s="61">
        <v>1</v>
      </c>
      <c r="H114" s="61">
        <v>2022</v>
      </c>
      <c r="I114" s="61" t="s">
        <v>468</v>
      </c>
      <c r="J114" s="61">
        <v>2</v>
      </c>
      <c r="K114" s="61">
        <v>2000531</v>
      </c>
      <c r="L114" s="61" t="s">
        <v>475</v>
      </c>
      <c r="M114" s="61">
        <v>4</v>
      </c>
      <c r="N114" s="61" t="s">
        <v>470</v>
      </c>
      <c r="O114" s="61" t="s">
        <v>183</v>
      </c>
      <c r="P114" s="61" t="s">
        <v>471</v>
      </c>
      <c r="Q114" s="61" t="s">
        <v>472</v>
      </c>
      <c r="R114" s="61" t="s">
        <v>117</v>
      </c>
      <c r="S114" s="61" t="s">
        <v>473</v>
      </c>
      <c r="T114" s="61" t="s">
        <v>476</v>
      </c>
    </row>
    <row r="115" spans="1:20" x14ac:dyDescent="0.3">
      <c r="A115" s="61">
        <v>4</v>
      </c>
      <c r="B115" s="61" t="s">
        <v>414</v>
      </c>
      <c r="C115" s="61" t="s">
        <v>78</v>
      </c>
      <c r="D115" s="61">
        <v>2</v>
      </c>
      <c r="E115" s="61">
        <v>207</v>
      </c>
      <c r="F115" s="61" t="s">
        <v>467</v>
      </c>
      <c r="G115" s="61">
        <v>1</v>
      </c>
      <c r="H115" s="61">
        <v>2022</v>
      </c>
      <c r="I115" s="61" t="s">
        <v>468</v>
      </c>
      <c r="J115" s="61">
        <v>3</v>
      </c>
      <c r="K115" s="61">
        <v>2000532</v>
      </c>
      <c r="L115" s="61" t="s">
        <v>477</v>
      </c>
      <c r="M115" s="61">
        <v>4</v>
      </c>
      <c r="N115" s="61" t="s">
        <v>470</v>
      </c>
      <c r="O115" s="61" t="s">
        <v>183</v>
      </c>
      <c r="P115" s="61" t="s">
        <v>471</v>
      </c>
      <c r="Q115" s="61" t="s">
        <v>472</v>
      </c>
      <c r="R115" s="61" t="s">
        <v>117</v>
      </c>
      <c r="S115" s="61" t="s">
        <v>473</v>
      </c>
      <c r="T115" s="61" t="s">
        <v>478</v>
      </c>
    </row>
    <row r="116" spans="1:20" x14ac:dyDescent="0.3">
      <c r="A116" s="61">
        <v>4</v>
      </c>
      <c r="B116" s="61" t="s">
        <v>414</v>
      </c>
      <c r="C116" s="61" t="s">
        <v>78</v>
      </c>
      <c r="D116" s="61">
        <v>2</v>
      </c>
      <c r="E116" s="61">
        <v>207</v>
      </c>
      <c r="F116" s="61" t="s">
        <v>467</v>
      </c>
      <c r="G116" s="61">
        <v>1</v>
      </c>
      <c r="H116" s="61">
        <v>2022</v>
      </c>
      <c r="I116" s="61" t="s">
        <v>468</v>
      </c>
      <c r="J116" s="61">
        <v>4</v>
      </c>
      <c r="K116" s="61">
        <v>2000533</v>
      </c>
      <c r="L116" s="61" t="s">
        <v>479</v>
      </c>
      <c r="M116" s="61">
        <v>4</v>
      </c>
      <c r="N116" s="61" t="s">
        <v>470</v>
      </c>
      <c r="O116" s="61" t="s">
        <v>183</v>
      </c>
      <c r="P116" s="61" t="s">
        <v>471</v>
      </c>
      <c r="Q116" s="61" t="s">
        <v>472</v>
      </c>
      <c r="R116" s="61" t="s">
        <v>117</v>
      </c>
      <c r="S116" s="61" t="s">
        <v>473</v>
      </c>
      <c r="T116" s="61" t="s">
        <v>480</v>
      </c>
    </row>
    <row r="117" spans="1:20" x14ac:dyDescent="0.3">
      <c r="A117" s="61">
        <v>4</v>
      </c>
      <c r="B117" s="61" t="s">
        <v>414</v>
      </c>
      <c r="C117" s="61" t="s">
        <v>78</v>
      </c>
      <c r="D117" s="61">
        <v>2</v>
      </c>
      <c r="E117" s="61">
        <v>207</v>
      </c>
      <c r="F117" s="61" t="s">
        <v>467</v>
      </c>
      <c r="G117" s="61">
        <v>1</v>
      </c>
      <c r="H117" s="61">
        <v>2022</v>
      </c>
      <c r="I117" s="61" t="s">
        <v>468</v>
      </c>
      <c r="J117" s="61">
        <v>5</v>
      </c>
      <c r="K117" s="61">
        <v>2000534</v>
      </c>
      <c r="L117" s="61" t="s">
        <v>481</v>
      </c>
      <c r="M117" s="61">
        <v>4</v>
      </c>
      <c r="N117" s="61" t="s">
        <v>470</v>
      </c>
      <c r="O117" s="61" t="s">
        <v>183</v>
      </c>
      <c r="P117" s="61" t="s">
        <v>471</v>
      </c>
      <c r="Q117" s="61" t="s">
        <v>472</v>
      </c>
      <c r="R117" s="61" t="s">
        <v>117</v>
      </c>
      <c r="S117" s="61" t="s">
        <v>473</v>
      </c>
      <c r="T117" s="61" t="s">
        <v>482</v>
      </c>
    </row>
    <row r="118" spans="1:20" x14ac:dyDescent="0.3">
      <c r="A118" s="61">
        <v>4</v>
      </c>
      <c r="B118" s="61" t="s">
        <v>414</v>
      </c>
      <c r="C118" s="61" t="s">
        <v>78</v>
      </c>
      <c r="D118" s="61">
        <v>2</v>
      </c>
      <c r="E118" s="61">
        <v>207</v>
      </c>
      <c r="F118" s="61" t="s">
        <v>467</v>
      </c>
      <c r="G118" s="61">
        <v>1</v>
      </c>
      <c r="H118" s="61">
        <v>2022</v>
      </c>
      <c r="I118" s="61" t="s">
        <v>468</v>
      </c>
      <c r="J118" s="61">
        <v>6</v>
      </c>
      <c r="K118" s="61">
        <v>2000535</v>
      </c>
      <c r="L118" s="61" t="s">
        <v>483</v>
      </c>
      <c r="M118" s="61">
        <v>4</v>
      </c>
      <c r="N118" s="61" t="s">
        <v>470</v>
      </c>
      <c r="O118" s="61" t="s">
        <v>183</v>
      </c>
      <c r="P118" s="61" t="s">
        <v>471</v>
      </c>
      <c r="Q118" s="61" t="s">
        <v>472</v>
      </c>
      <c r="R118" s="61" t="s">
        <v>117</v>
      </c>
      <c r="S118" s="61" t="s">
        <v>473</v>
      </c>
      <c r="T118" s="61" t="s">
        <v>484</v>
      </c>
    </row>
    <row r="119" spans="1:20" x14ac:dyDescent="0.3">
      <c r="A119" s="61">
        <v>4</v>
      </c>
      <c r="B119" s="61" t="s">
        <v>414</v>
      </c>
      <c r="C119" s="61" t="s">
        <v>78</v>
      </c>
      <c r="D119" s="61">
        <v>2</v>
      </c>
      <c r="E119" s="61">
        <v>207</v>
      </c>
      <c r="F119" s="61" t="s">
        <v>467</v>
      </c>
      <c r="G119" s="61">
        <v>1</v>
      </c>
      <c r="H119" s="61">
        <v>2022</v>
      </c>
      <c r="I119" s="61" t="s">
        <v>468</v>
      </c>
      <c r="J119" s="61">
        <v>7</v>
      </c>
      <c r="K119" s="61">
        <v>2000536</v>
      </c>
      <c r="L119" s="61" t="s">
        <v>485</v>
      </c>
      <c r="M119" s="61">
        <v>4</v>
      </c>
      <c r="N119" s="61" t="s">
        <v>470</v>
      </c>
      <c r="O119" s="61" t="s">
        <v>183</v>
      </c>
      <c r="P119" s="61" t="s">
        <v>471</v>
      </c>
      <c r="Q119" s="61" t="s">
        <v>472</v>
      </c>
      <c r="R119" s="61" t="s">
        <v>117</v>
      </c>
      <c r="S119" s="61" t="s">
        <v>473</v>
      </c>
      <c r="T119" s="61" t="s">
        <v>486</v>
      </c>
    </row>
    <row r="120" spans="1:20" x14ac:dyDescent="0.3">
      <c r="A120" s="61">
        <v>4</v>
      </c>
      <c r="B120" s="61" t="s">
        <v>414</v>
      </c>
      <c r="C120" s="61" t="s">
        <v>78</v>
      </c>
      <c r="D120" s="61">
        <v>2</v>
      </c>
      <c r="E120" s="61">
        <v>207</v>
      </c>
      <c r="F120" s="61" t="s">
        <v>467</v>
      </c>
      <c r="G120" s="61">
        <v>1</v>
      </c>
      <c r="H120" s="61">
        <v>2022</v>
      </c>
      <c r="I120" s="61" t="s">
        <v>468</v>
      </c>
      <c r="J120" s="61">
        <v>8</v>
      </c>
      <c r="K120" s="61">
        <v>2000537</v>
      </c>
      <c r="L120" s="61" t="s">
        <v>487</v>
      </c>
      <c r="M120" s="61">
        <v>4</v>
      </c>
      <c r="N120" s="61" t="s">
        <v>470</v>
      </c>
      <c r="O120" s="61" t="s">
        <v>183</v>
      </c>
      <c r="P120" s="61" t="s">
        <v>471</v>
      </c>
      <c r="Q120" s="61" t="s">
        <v>472</v>
      </c>
      <c r="R120" s="61" t="s">
        <v>117</v>
      </c>
      <c r="S120" s="61" t="s">
        <v>473</v>
      </c>
      <c r="T120" s="61" t="s">
        <v>488</v>
      </c>
    </row>
    <row r="121" spans="1:20" x14ac:dyDescent="0.3">
      <c r="A121" s="61">
        <v>4</v>
      </c>
      <c r="B121" s="61" t="s">
        <v>414</v>
      </c>
      <c r="C121" s="61" t="s">
        <v>78</v>
      </c>
      <c r="D121" s="61">
        <v>2</v>
      </c>
      <c r="E121" s="61">
        <v>207</v>
      </c>
      <c r="F121" s="61" t="s">
        <v>467</v>
      </c>
      <c r="G121" s="61">
        <v>1</v>
      </c>
      <c r="H121" s="61">
        <v>2022</v>
      </c>
      <c r="I121" s="61" t="s">
        <v>468</v>
      </c>
      <c r="J121" s="61">
        <v>9</v>
      </c>
      <c r="K121" s="61">
        <v>2000538</v>
      </c>
      <c r="L121" s="61" t="s">
        <v>489</v>
      </c>
      <c r="M121" s="61">
        <v>4</v>
      </c>
      <c r="N121" s="61" t="s">
        <v>470</v>
      </c>
      <c r="O121" s="61" t="s">
        <v>183</v>
      </c>
      <c r="P121" s="61" t="s">
        <v>471</v>
      </c>
      <c r="Q121" s="61" t="s">
        <v>472</v>
      </c>
      <c r="R121" s="61" t="s">
        <v>117</v>
      </c>
      <c r="S121" s="61" t="s">
        <v>473</v>
      </c>
      <c r="T121" s="61" t="s">
        <v>490</v>
      </c>
    </row>
    <row r="122" spans="1:20" x14ac:dyDescent="0.3">
      <c r="A122" s="61">
        <v>4</v>
      </c>
      <c r="B122" s="61" t="s">
        <v>414</v>
      </c>
      <c r="C122" s="61" t="s">
        <v>78</v>
      </c>
      <c r="D122" s="61">
        <v>2</v>
      </c>
      <c r="E122" s="61">
        <v>207</v>
      </c>
      <c r="F122" s="61" t="s">
        <v>467</v>
      </c>
      <c r="G122" s="61">
        <v>1</v>
      </c>
      <c r="H122" s="61">
        <v>2022</v>
      </c>
      <c r="I122" s="61" t="s">
        <v>468</v>
      </c>
      <c r="J122" s="61">
        <v>10</v>
      </c>
      <c r="K122" s="61">
        <v>2000539</v>
      </c>
      <c r="L122" s="61" t="s">
        <v>491</v>
      </c>
      <c r="M122" s="61">
        <v>4</v>
      </c>
      <c r="N122" s="61" t="s">
        <v>470</v>
      </c>
      <c r="O122" s="61" t="s">
        <v>183</v>
      </c>
      <c r="P122" s="61" t="s">
        <v>471</v>
      </c>
      <c r="Q122" s="61" t="s">
        <v>472</v>
      </c>
      <c r="R122" s="61" t="s">
        <v>117</v>
      </c>
      <c r="S122" s="61" t="s">
        <v>473</v>
      </c>
      <c r="T122" s="61" t="s">
        <v>492</v>
      </c>
    </row>
    <row r="123" spans="1:20" x14ac:dyDescent="0.3">
      <c r="A123" s="61">
        <v>4</v>
      </c>
      <c r="B123" s="61" t="s">
        <v>414</v>
      </c>
      <c r="C123" s="61" t="s">
        <v>78</v>
      </c>
      <c r="D123" s="61">
        <v>2</v>
      </c>
      <c r="E123" s="61">
        <v>207</v>
      </c>
      <c r="F123" s="61" t="s">
        <v>467</v>
      </c>
      <c r="G123" s="61">
        <v>1</v>
      </c>
      <c r="H123" s="61">
        <v>2022</v>
      </c>
      <c r="I123" s="61" t="s">
        <v>468</v>
      </c>
      <c r="J123" s="61">
        <v>11</v>
      </c>
      <c r="K123" s="61">
        <v>2000540</v>
      </c>
      <c r="L123" s="61" t="s">
        <v>493</v>
      </c>
      <c r="M123" s="61">
        <v>4</v>
      </c>
      <c r="N123" s="61" t="s">
        <v>470</v>
      </c>
      <c r="O123" s="61" t="s">
        <v>183</v>
      </c>
      <c r="P123" s="61" t="s">
        <v>471</v>
      </c>
      <c r="Q123" s="61" t="s">
        <v>472</v>
      </c>
      <c r="R123" s="61" t="s">
        <v>117</v>
      </c>
      <c r="S123" s="61" t="s">
        <v>473</v>
      </c>
      <c r="T123" s="61" t="s">
        <v>494</v>
      </c>
    </row>
    <row r="124" spans="1:20" x14ac:dyDescent="0.3">
      <c r="A124" s="61">
        <v>4</v>
      </c>
      <c r="B124" s="61" t="s">
        <v>414</v>
      </c>
      <c r="C124" s="61" t="s">
        <v>78</v>
      </c>
      <c r="D124" s="61">
        <v>2</v>
      </c>
      <c r="E124" s="61">
        <v>207</v>
      </c>
      <c r="F124" s="61" t="s">
        <v>467</v>
      </c>
      <c r="G124" s="61">
        <v>2</v>
      </c>
      <c r="H124" s="61">
        <v>2023</v>
      </c>
      <c r="I124" s="61" t="s">
        <v>495</v>
      </c>
      <c r="J124" s="61">
        <v>1</v>
      </c>
      <c r="K124" s="61">
        <v>2000541</v>
      </c>
      <c r="L124" s="61" t="s">
        <v>496</v>
      </c>
      <c r="M124" s="61">
        <v>4</v>
      </c>
      <c r="N124" s="61" t="s">
        <v>470</v>
      </c>
      <c r="O124" s="61" t="s">
        <v>183</v>
      </c>
      <c r="P124" s="61" t="s">
        <v>471</v>
      </c>
      <c r="Q124" s="61" t="s">
        <v>472</v>
      </c>
      <c r="R124" s="61" t="s">
        <v>117</v>
      </c>
      <c r="S124" s="61" t="s">
        <v>497</v>
      </c>
      <c r="T124" s="61" t="s">
        <v>498</v>
      </c>
    </row>
    <row r="125" spans="1:20" x14ac:dyDescent="0.3">
      <c r="A125" s="61">
        <v>4</v>
      </c>
      <c r="B125" s="61" t="s">
        <v>414</v>
      </c>
      <c r="C125" s="61" t="s">
        <v>78</v>
      </c>
      <c r="D125" s="61">
        <v>2</v>
      </c>
      <c r="E125" s="61">
        <v>207</v>
      </c>
      <c r="F125" s="61" t="s">
        <v>467</v>
      </c>
      <c r="G125" s="61">
        <v>2</v>
      </c>
      <c r="H125" s="61">
        <v>2023</v>
      </c>
      <c r="I125" s="61" t="s">
        <v>495</v>
      </c>
      <c r="J125" s="61">
        <v>2</v>
      </c>
      <c r="K125" s="61">
        <v>2000542</v>
      </c>
      <c r="L125" s="61" t="s">
        <v>499</v>
      </c>
      <c r="M125" s="61">
        <v>4</v>
      </c>
      <c r="N125" s="61" t="s">
        <v>470</v>
      </c>
      <c r="O125" s="61" t="s">
        <v>183</v>
      </c>
      <c r="P125" s="61" t="s">
        <v>471</v>
      </c>
      <c r="Q125" s="61" t="s">
        <v>472</v>
      </c>
      <c r="R125" s="61" t="s">
        <v>117</v>
      </c>
      <c r="S125" s="61" t="s">
        <v>497</v>
      </c>
      <c r="T125" s="61" t="s">
        <v>500</v>
      </c>
    </row>
    <row r="126" spans="1:20" x14ac:dyDescent="0.3">
      <c r="A126" s="61">
        <v>4</v>
      </c>
      <c r="B126" s="61" t="s">
        <v>414</v>
      </c>
      <c r="C126" s="61" t="s">
        <v>78</v>
      </c>
      <c r="D126" s="61">
        <v>2</v>
      </c>
      <c r="E126" s="61">
        <v>207</v>
      </c>
      <c r="F126" s="61" t="s">
        <v>467</v>
      </c>
      <c r="G126" s="61">
        <v>2</v>
      </c>
      <c r="H126" s="61">
        <v>2023</v>
      </c>
      <c r="I126" s="61" t="s">
        <v>495</v>
      </c>
      <c r="J126" s="61">
        <v>3</v>
      </c>
      <c r="K126" s="61">
        <v>2000543</v>
      </c>
      <c r="L126" s="61" t="s">
        <v>501</v>
      </c>
      <c r="M126" s="61">
        <v>4</v>
      </c>
      <c r="N126" s="61" t="s">
        <v>470</v>
      </c>
      <c r="O126" s="61" t="s">
        <v>183</v>
      </c>
      <c r="P126" s="61" t="s">
        <v>471</v>
      </c>
      <c r="Q126" s="61" t="s">
        <v>472</v>
      </c>
      <c r="R126" s="61" t="s">
        <v>117</v>
      </c>
      <c r="S126" s="61" t="s">
        <v>497</v>
      </c>
      <c r="T126" s="61" t="s">
        <v>502</v>
      </c>
    </row>
    <row r="127" spans="1:20" x14ac:dyDescent="0.3">
      <c r="A127" s="61">
        <v>4</v>
      </c>
      <c r="B127" s="61" t="s">
        <v>414</v>
      </c>
      <c r="C127" s="61" t="s">
        <v>78</v>
      </c>
      <c r="D127" s="61">
        <v>2</v>
      </c>
      <c r="E127" s="61">
        <v>207</v>
      </c>
      <c r="F127" s="61" t="s">
        <v>467</v>
      </c>
      <c r="G127" s="61">
        <v>2</v>
      </c>
      <c r="H127" s="61">
        <v>2023</v>
      </c>
      <c r="I127" s="61" t="s">
        <v>495</v>
      </c>
      <c r="J127" s="61">
        <v>4</v>
      </c>
      <c r="K127" s="61">
        <v>2000544</v>
      </c>
      <c r="L127" s="61" t="s">
        <v>503</v>
      </c>
      <c r="M127" s="61">
        <v>4</v>
      </c>
      <c r="N127" s="61" t="s">
        <v>470</v>
      </c>
      <c r="O127" s="61" t="s">
        <v>183</v>
      </c>
      <c r="P127" s="61" t="s">
        <v>471</v>
      </c>
      <c r="Q127" s="61" t="s">
        <v>472</v>
      </c>
      <c r="R127" s="61" t="s">
        <v>117</v>
      </c>
      <c r="S127" s="61" t="s">
        <v>497</v>
      </c>
      <c r="T127" s="61" t="s">
        <v>504</v>
      </c>
    </row>
    <row r="128" spans="1:20" x14ac:dyDescent="0.3">
      <c r="A128" s="61">
        <v>4</v>
      </c>
      <c r="B128" s="61" t="s">
        <v>414</v>
      </c>
      <c r="C128" s="61" t="s">
        <v>78</v>
      </c>
      <c r="D128" s="61">
        <v>2</v>
      </c>
      <c r="E128" s="61">
        <v>207</v>
      </c>
      <c r="F128" s="61" t="s">
        <v>467</v>
      </c>
      <c r="G128" s="61">
        <v>2</v>
      </c>
      <c r="H128" s="61">
        <v>2023</v>
      </c>
      <c r="I128" s="61" t="s">
        <v>495</v>
      </c>
      <c r="J128" s="61">
        <v>5</v>
      </c>
      <c r="K128" s="61">
        <v>2000545</v>
      </c>
      <c r="L128" s="61" t="s">
        <v>505</v>
      </c>
      <c r="M128" s="61">
        <v>4</v>
      </c>
      <c r="N128" s="61" t="s">
        <v>470</v>
      </c>
      <c r="O128" s="61" t="s">
        <v>183</v>
      </c>
      <c r="P128" s="61" t="s">
        <v>471</v>
      </c>
      <c r="Q128" s="61" t="s">
        <v>472</v>
      </c>
      <c r="R128" s="61" t="s">
        <v>117</v>
      </c>
      <c r="S128" s="61" t="s">
        <v>497</v>
      </c>
      <c r="T128" s="61" t="s">
        <v>506</v>
      </c>
    </row>
    <row r="129" spans="1:20" x14ac:dyDescent="0.3">
      <c r="A129" s="61">
        <v>4</v>
      </c>
      <c r="B129" s="61" t="s">
        <v>414</v>
      </c>
      <c r="C129" s="61" t="s">
        <v>78</v>
      </c>
      <c r="D129" s="61">
        <v>2</v>
      </c>
      <c r="E129" s="61">
        <v>207</v>
      </c>
      <c r="F129" s="61" t="s">
        <v>467</v>
      </c>
      <c r="G129" s="61">
        <v>2</v>
      </c>
      <c r="H129" s="61">
        <v>2023</v>
      </c>
      <c r="I129" s="61" t="s">
        <v>495</v>
      </c>
      <c r="J129" s="61">
        <v>6</v>
      </c>
      <c r="K129" s="61">
        <v>2000546</v>
      </c>
      <c r="L129" s="61" t="s">
        <v>507</v>
      </c>
      <c r="M129" s="61">
        <v>4</v>
      </c>
      <c r="N129" s="61" t="s">
        <v>470</v>
      </c>
      <c r="O129" s="61" t="s">
        <v>183</v>
      </c>
      <c r="P129" s="61" t="s">
        <v>471</v>
      </c>
      <c r="Q129" s="61" t="s">
        <v>472</v>
      </c>
      <c r="R129" s="61" t="s">
        <v>117</v>
      </c>
      <c r="S129" s="61" t="s">
        <v>497</v>
      </c>
      <c r="T129" s="61" t="s">
        <v>508</v>
      </c>
    </row>
    <row r="130" spans="1:20" x14ac:dyDescent="0.3">
      <c r="A130" s="61">
        <v>4</v>
      </c>
      <c r="B130" s="61" t="s">
        <v>414</v>
      </c>
      <c r="C130" s="61" t="s">
        <v>78</v>
      </c>
      <c r="D130" s="61">
        <v>2</v>
      </c>
      <c r="E130" s="61">
        <v>207</v>
      </c>
      <c r="F130" s="61" t="s">
        <v>467</v>
      </c>
      <c r="G130" s="61">
        <v>2</v>
      </c>
      <c r="H130" s="61">
        <v>2023</v>
      </c>
      <c r="I130" s="61" t="s">
        <v>495</v>
      </c>
      <c r="J130" s="61">
        <v>7</v>
      </c>
      <c r="K130" s="61">
        <v>2000547</v>
      </c>
      <c r="L130" s="61" t="s">
        <v>509</v>
      </c>
      <c r="M130" s="61">
        <v>4</v>
      </c>
      <c r="N130" s="61" t="s">
        <v>470</v>
      </c>
      <c r="O130" s="61" t="s">
        <v>183</v>
      </c>
      <c r="P130" s="61" t="s">
        <v>471</v>
      </c>
      <c r="Q130" s="61" t="s">
        <v>472</v>
      </c>
      <c r="R130" s="61" t="s">
        <v>117</v>
      </c>
      <c r="S130" s="61" t="s">
        <v>497</v>
      </c>
      <c r="T130" s="61" t="s">
        <v>510</v>
      </c>
    </row>
    <row r="131" spans="1:20" x14ac:dyDescent="0.3">
      <c r="A131" s="61">
        <v>4</v>
      </c>
      <c r="B131" s="61" t="s">
        <v>414</v>
      </c>
      <c r="C131" s="61" t="s">
        <v>78</v>
      </c>
      <c r="D131" s="61">
        <v>2</v>
      </c>
      <c r="E131" s="61">
        <v>207</v>
      </c>
      <c r="F131" s="61" t="s">
        <v>467</v>
      </c>
      <c r="G131" s="61">
        <v>2</v>
      </c>
      <c r="H131" s="61">
        <v>2023</v>
      </c>
      <c r="I131" s="61" t="s">
        <v>495</v>
      </c>
      <c r="J131" s="61">
        <v>8</v>
      </c>
      <c r="K131" s="61">
        <v>2000548</v>
      </c>
      <c r="L131" s="61" t="s">
        <v>511</v>
      </c>
      <c r="M131" s="61">
        <v>4</v>
      </c>
      <c r="N131" s="61" t="s">
        <v>470</v>
      </c>
      <c r="O131" s="61" t="s">
        <v>183</v>
      </c>
      <c r="P131" s="61" t="s">
        <v>471</v>
      </c>
      <c r="Q131" s="61" t="s">
        <v>472</v>
      </c>
      <c r="R131" s="61" t="s">
        <v>117</v>
      </c>
      <c r="S131" s="61" t="s">
        <v>497</v>
      </c>
      <c r="T131" s="61" t="s">
        <v>512</v>
      </c>
    </row>
    <row r="132" spans="1:20" x14ac:dyDescent="0.3">
      <c r="A132" s="61">
        <v>4</v>
      </c>
      <c r="B132" s="61" t="s">
        <v>414</v>
      </c>
      <c r="C132" s="61" t="s">
        <v>78</v>
      </c>
      <c r="D132" s="61">
        <v>2</v>
      </c>
      <c r="E132" s="61">
        <v>207</v>
      </c>
      <c r="F132" s="61" t="s">
        <v>467</v>
      </c>
      <c r="G132" s="61">
        <v>2</v>
      </c>
      <c r="H132" s="61">
        <v>2023</v>
      </c>
      <c r="I132" s="61" t="s">
        <v>495</v>
      </c>
      <c r="J132" s="61">
        <v>9</v>
      </c>
      <c r="K132" s="61">
        <v>2000540</v>
      </c>
      <c r="L132" s="61" t="s">
        <v>493</v>
      </c>
      <c r="M132" s="61">
        <v>4</v>
      </c>
      <c r="N132" s="61" t="s">
        <v>470</v>
      </c>
      <c r="O132" s="61" t="s">
        <v>183</v>
      </c>
      <c r="P132" s="61" t="s">
        <v>471</v>
      </c>
      <c r="Q132" s="61" t="s">
        <v>472</v>
      </c>
      <c r="R132" s="61" t="s">
        <v>117</v>
      </c>
      <c r="S132" s="61" t="s">
        <v>497</v>
      </c>
      <c r="T132" s="61" t="s">
        <v>513</v>
      </c>
    </row>
    <row r="133" spans="1:20" x14ac:dyDescent="0.3">
      <c r="A133" s="61">
        <v>4</v>
      </c>
      <c r="B133" s="61" t="s">
        <v>414</v>
      </c>
      <c r="C133" s="61" t="s">
        <v>78</v>
      </c>
      <c r="D133" s="61">
        <v>2</v>
      </c>
      <c r="E133" s="61">
        <v>207</v>
      </c>
      <c r="F133" s="61" t="s">
        <v>467</v>
      </c>
      <c r="G133" s="61">
        <v>3</v>
      </c>
      <c r="H133" s="61">
        <v>2024</v>
      </c>
      <c r="I133" s="61" t="s">
        <v>514</v>
      </c>
      <c r="J133" s="61">
        <v>1</v>
      </c>
      <c r="K133" s="61">
        <v>2000557</v>
      </c>
      <c r="L133" s="61" t="s">
        <v>515</v>
      </c>
      <c r="M133" s="61">
        <v>4</v>
      </c>
      <c r="N133" s="61" t="s">
        <v>470</v>
      </c>
      <c r="O133" s="61" t="s">
        <v>183</v>
      </c>
      <c r="P133" s="61" t="s">
        <v>471</v>
      </c>
      <c r="Q133" s="61" t="s">
        <v>472</v>
      </c>
      <c r="R133" s="61" t="s">
        <v>117</v>
      </c>
      <c r="S133" s="61" t="s">
        <v>516</v>
      </c>
      <c r="T133" s="61" t="s">
        <v>517</v>
      </c>
    </row>
    <row r="134" spans="1:20" x14ac:dyDescent="0.3">
      <c r="A134" s="61">
        <v>4</v>
      </c>
      <c r="B134" s="61" t="s">
        <v>414</v>
      </c>
      <c r="C134" s="61" t="s">
        <v>78</v>
      </c>
      <c r="D134" s="61">
        <v>2</v>
      </c>
      <c r="E134" s="61">
        <v>207</v>
      </c>
      <c r="F134" s="61" t="s">
        <v>467</v>
      </c>
      <c r="G134" s="61">
        <v>3</v>
      </c>
      <c r="H134" s="61">
        <v>2024</v>
      </c>
      <c r="I134" s="61" t="s">
        <v>514</v>
      </c>
      <c r="J134" s="61">
        <v>2</v>
      </c>
      <c r="K134" s="61">
        <v>2000558</v>
      </c>
      <c r="L134" s="61" t="s">
        <v>518</v>
      </c>
      <c r="M134" s="61">
        <v>4</v>
      </c>
      <c r="N134" s="61" t="s">
        <v>470</v>
      </c>
      <c r="O134" s="61" t="s">
        <v>183</v>
      </c>
      <c r="P134" s="61" t="s">
        <v>471</v>
      </c>
      <c r="Q134" s="61" t="s">
        <v>472</v>
      </c>
      <c r="R134" s="61" t="s">
        <v>117</v>
      </c>
      <c r="S134" s="61" t="s">
        <v>516</v>
      </c>
      <c r="T134" s="61" t="s">
        <v>519</v>
      </c>
    </row>
    <row r="135" spans="1:20" x14ac:dyDescent="0.3">
      <c r="A135" s="61">
        <v>4</v>
      </c>
      <c r="B135" s="61" t="s">
        <v>414</v>
      </c>
      <c r="C135" s="61" t="s">
        <v>78</v>
      </c>
      <c r="D135" s="61">
        <v>2</v>
      </c>
      <c r="E135" s="61">
        <v>207</v>
      </c>
      <c r="F135" s="61" t="s">
        <v>467</v>
      </c>
      <c r="G135" s="61">
        <v>3</v>
      </c>
      <c r="H135" s="61">
        <v>2024</v>
      </c>
      <c r="I135" s="61" t="s">
        <v>514</v>
      </c>
      <c r="J135" s="61">
        <v>3</v>
      </c>
      <c r="K135" s="61">
        <v>2000559</v>
      </c>
      <c r="L135" s="61" t="s">
        <v>520</v>
      </c>
      <c r="M135" s="61">
        <v>4</v>
      </c>
      <c r="N135" s="61" t="s">
        <v>470</v>
      </c>
      <c r="O135" s="61" t="s">
        <v>183</v>
      </c>
      <c r="P135" s="61" t="s">
        <v>471</v>
      </c>
      <c r="Q135" s="61" t="s">
        <v>472</v>
      </c>
      <c r="R135" s="61" t="s">
        <v>117</v>
      </c>
      <c r="S135" s="61" t="s">
        <v>516</v>
      </c>
      <c r="T135" s="61" t="s">
        <v>521</v>
      </c>
    </row>
    <row r="136" spans="1:20" x14ac:dyDescent="0.3">
      <c r="A136" s="61">
        <v>4</v>
      </c>
      <c r="B136" s="61" t="s">
        <v>414</v>
      </c>
      <c r="C136" s="61" t="s">
        <v>78</v>
      </c>
      <c r="D136" s="61">
        <v>2</v>
      </c>
      <c r="E136" s="61">
        <v>207</v>
      </c>
      <c r="F136" s="61" t="s">
        <v>467</v>
      </c>
      <c r="G136" s="61">
        <v>3</v>
      </c>
      <c r="H136" s="61">
        <v>2024</v>
      </c>
      <c r="I136" s="61" t="s">
        <v>514</v>
      </c>
      <c r="J136" s="61">
        <v>4</v>
      </c>
      <c r="K136" s="61">
        <v>2000560</v>
      </c>
      <c r="L136" s="61" t="s">
        <v>522</v>
      </c>
      <c r="M136" s="61">
        <v>4</v>
      </c>
      <c r="N136" s="61" t="s">
        <v>470</v>
      </c>
      <c r="O136" s="61" t="s">
        <v>183</v>
      </c>
      <c r="P136" s="61" t="s">
        <v>471</v>
      </c>
      <c r="Q136" s="61" t="s">
        <v>472</v>
      </c>
      <c r="R136" s="61" t="s">
        <v>117</v>
      </c>
      <c r="S136" s="61" t="s">
        <v>516</v>
      </c>
      <c r="T136" s="61" t="s">
        <v>523</v>
      </c>
    </row>
    <row r="137" spans="1:20" x14ac:dyDescent="0.3">
      <c r="A137" s="61">
        <v>4</v>
      </c>
      <c r="B137" s="61" t="s">
        <v>414</v>
      </c>
      <c r="C137" s="61" t="s">
        <v>78</v>
      </c>
      <c r="D137" s="61">
        <v>2</v>
      </c>
      <c r="E137" s="61">
        <v>207</v>
      </c>
      <c r="F137" s="61" t="s">
        <v>467</v>
      </c>
      <c r="G137" s="61">
        <v>3</v>
      </c>
      <c r="H137" s="61">
        <v>2024</v>
      </c>
      <c r="I137" s="61" t="s">
        <v>514</v>
      </c>
      <c r="J137" s="61">
        <v>5</v>
      </c>
      <c r="K137" s="61">
        <v>2000561</v>
      </c>
      <c r="L137" s="61" t="s">
        <v>524</v>
      </c>
      <c r="M137" s="61">
        <v>4</v>
      </c>
      <c r="N137" s="61" t="s">
        <v>470</v>
      </c>
      <c r="O137" s="61" t="s">
        <v>183</v>
      </c>
      <c r="P137" s="61" t="s">
        <v>471</v>
      </c>
      <c r="Q137" s="61" t="s">
        <v>472</v>
      </c>
      <c r="R137" s="61" t="s">
        <v>117</v>
      </c>
      <c r="S137" s="61" t="s">
        <v>516</v>
      </c>
      <c r="T137" s="61" t="s">
        <v>525</v>
      </c>
    </row>
    <row r="138" spans="1:20" x14ac:dyDescent="0.3">
      <c r="A138" s="61">
        <v>4</v>
      </c>
      <c r="B138" s="61" t="s">
        <v>414</v>
      </c>
      <c r="C138" s="61" t="s">
        <v>78</v>
      </c>
      <c r="D138" s="61">
        <v>2</v>
      </c>
      <c r="E138" s="61">
        <v>207</v>
      </c>
      <c r="F138" s="61" t="s">
        <v>467</v>
      </c>
      <c r="G138" s="61">
        <v>3</v>
      </c>
      <c r="H138" s="61">
        <v>2024</v>
      </c>
      <c r="I138" s="61" t="s">
        <v>514</v>
      </c>
      <c r="J138" s="61">
        <v>6</v>
      </c>
      <c r="K138" s="61">
        <v>2000562</v>
      </c>
      <c r="L138" s="61" t="s">
        <v>526</v>
      </c>
      <c r="M138" s="61">
        <v>4</v>
      </c>
      <c r="N138" s="61" t="s">
        <v>470</v>
      </c>
      <c r="O138" s="61" t="s">
        <v>183</v>
      </c>
      <c r="P138" s="61" t="s">
        <v>471</v>
      </c>
      <c r="Q138" s="61" t="s">
        <v>472</v>
      </c>
      <c r="R138" s="61" t="s">
        <v>117</v>
      </c>
      <c r="S138" s="61" t="s">
        <v>516</v>
      </c>
      <c r="T138" s="61" t="s">
        <v>527</v>
      </c>
    </row>
    <row r="139" spans="1:20" x14ac:dyDescent="0.3">
      <c r="A139" s="61">
        <v>4</v>
      </c>
      <c r="B139" s="61" t="s">
        <v>414</v>
      </c>
      <c r="C139" s="61" t="s">
        <v>78</v>
      </c>
      <c r="D139" s="61">
        <v>2</v>
      </c>
      <c r="E139" s="61">
        <v>207</v>
      </c>
      <c r="F139" s="61" t="s">
        <v>467</v>
      </c>
      <c r="G139" s="61">
        <v>3</v>
      </c>
      <c r="H139" s="61">
        <v>2024</v>
      </c>
      <c r="I139" s="61" t="s">
        <v>514</v>
      </c>
      <c r="J139" s="61">
        <v>7</v>
      </c>
      <c r="K139" s="61">
        <v>2000563</v>
      </c>
      <c r="L139" s="61" t="s">
        <v>528</v>
      </c>
      <c r="M139" s="61">
        <v>4</v>
      </c>
      <c r="N139" s="61" t="s">
        <v>470</v>
      </c>
      <c r="O139" s="61" t="s">
        <v>183</v>
      </c>
      <c r="P139" s="61" t="s">
        <v>471</v>
      </c>
      <c r="Q139" s="61" t="s">
        <v>472</v>
      </c>
      <c r="R139" s="61" t="s">
        <v>117</v>
      </c>
      <c r="S139" s="61" t="s">
        <v>516</v>
      </c>
      <c r="T139" s="61" t="s">
        <v>529</v>
      </c>
    </row>
    <row r="140" spans="1:20" x14ac:dyDescent="0.3">
      <c r="A140" s="61">
        <v>4</v>
      </c>
      <c r="B140" s="61" t="s">
        <v>414</v>
      </c>
      <c r="C140" s="61" t="s">
        <v>78</v>
      </c>
      <c r="D140" s="61">
        <v>2</v>
      </c>
      <c r="E140" s="61">
        <v>207</v>
      </c>
      <c r="F140" s="61" t="s">
        <v>467</v>
      </c>
      <c r="G140" s="61">
        <v>3</v>
      </c>
      <c r="H140" s="61">
        <v>2024</v>
      </c>
      <c r="I140" s="61" t="s">
        <v>514</v>
      </c>
      <c r="J140" s="61">
        <v>8</v>
      </c>
      <c r="K140" s="61">
        <v>2000564</v>
      </c>
      <c r="L140" s="61" t="s">
        <v>530</v>
      </c>
      <c r="M140" s="61">
        <v>4</v>
      </c>
      <c r="N140" s="61" t="s">
        <v>470</v>
      </c>
      <c r="O140" s="61" t="s">
        <v>183</v>
      </c>
      <c r="P140" s="61" t="s">
        <v>471</v>
      </c>
      <c r="Q140" s="61" t="s">
        <v>472</v>
      </c>
      <c r="R140" s="61" t="s">
        <v>117</v>
      </c>
      <c r="S140" s="61" t="s">
        <v>516</v>
      </c>
      <c r="T140" s="61" t="s">
        <v>531</v>
      </c>
    </row>
    <row r="141" spans="1:20" x14ac:dyDescent="0.3">
      <c r="A141" s="61">
        <v>4</v>
      </c>
      <c r="B141" s="61" t="s">
        <v>414</v>
      </c>
      <c r="C141" s="61" t="s">
        <v>78</v>
      </c>
      <c r="D141" s="61">
        <v>2</v>
      </c>
      <c r="E141" s="61">
        <v>207</v>
      </c>
      <c r="F141" s="61" t="s">
        <v>467</v>
      </c>
      <c r="G141" s="61">
        <v>3</v>
      </c>
      <c r="H141" s="61">
        <v>2024</v>
      </c>
      <c r="I141" s="61" t="s">
        <v>514</v>
      </c>
      <c r="J141" s="61">
        <v>9</v>
      </c>
      <c r="K141" s="61">
        <v>2000565</v>
      </c>
      <c r="L141" s="61" t="s">
        <v>532</v>
      </c>
      <c r="M141" s="61">
        <v>4</v>
      </c>
      <c r="N141" s="61" t="s">
        <v>470</v>
      </c>
      <c r="O141" s="61" t="s">
        <v>183</v>
      </c>
      <c r="P141" s="61" t="s">
        <v>471</v>
      </c>
      <c r="Q141" s="61" t="s">
        <v>472</v>
      </c>
      <c r="R141" s="61" t="s">
        <v>117</v>
      </c>
      <c r="S141" s="61" t="s">
        <v>516</v>
      </c>
      <c r="T141" s="61" t="s">
        <v>533</v>
      </c>
    </row>
    <row r="142" spans="1:20" x14ac:dyDescent="0.3">
      <c r="A142" s="61">
        <v>4</v>
      </c>
      <c r="B142" s="61" t="s">
        <v>414</v>
      </c>
      <c r="C142" s="61" t="s">
        <v>78</v>
      </c>
      <c r="D142" s="61">
        <v>2</v>
      </c>
      <c r="E142" s="61">
        <v>207</v>
      </c>
      <c r="F142" s="61" t="s">
        <v>467</v>
      </c>
      <c r="G142" s="61">
        <v>3</v>
      </c>
      <c r="H142" s="61">
        <v>2024</v>
      </c>
      <c r="I142" s="61" t="s">
        <v>514</v>
      </c>
      <c r="J142" s="61">
        <v>10</v>
      </c>
      <c r="K142" s="61">
        <v>2000566</v>
      </c>
      <c r="L142" s="61" t="s">
        <v>534</v>
      </c>
      <c r="M142" s="61">
        <v>4</v>
      </c>
      <c r="N142" s="61" t="s">
        <v>470</v>
      </c>
      <c r="O142" s="61" t="s">
        <v>183</v>
      </c>
      <c r="P142" s="61" t="s">
        <v>471</v>
      </c>
      <c r="Q142" s="61" t="s">
        <v>472</v>
      </c>
      <c r="R142" s="61" t="s">
        <v>117</v>
      </c>
      <c r="S142" s="61" t="s">
        <v>516</v>
      </c>
      <c r="T142" s="61" t="s">
        <v>535</v>
      </c>
    </row>
    <row r="143" spans="1:20" x14ac:dyDescent="0.3">
      <c r="A143" s="61">
        <v>4</v>
      </c>
      <c r="B143" s="61" t="s">
        <v>414</v>
      </c>
      <c r="C143" s="61" t="s">
        <v>78</v>
      </c>
      <c r="D143" s="61">
        <v>2</v>
      </c>
      <c r="E143" s="61">
        <v>207</v>
      </c>
      <c r="F143" s="61" t="s">
        <v>467</v>
      </c>
      <c r="G143" s="61">
        <v>3</v>
      </c>
      <c r="H143" s="61">
        <v>2024</v>
      </c>
      <c r="I143" s="61" t="s">
        <v>514</v>
      </c>
      <c r="J143" s="61">
        <v>11</v>
      </c>
      <c r="K143" s="61">
        <v>2000567</v>
      </c>
      <c r="L143" s="61" t="s">
        <v>536</v>
      </c>
      <c r="M143" s="61">
        <v>4</v>
      </c>
      <c r="N143" s="61" t="s">
        <v>470</v>
      </c>
      <c r="O143" s="61" t="s">
        <v>183</v>
      </c>
      <c r="P143" s="61" t="s">
        <v>471</v>
      </c>
      <c r="Q143" s="61" t="s">
        <v>472</v>
      </c>
      <c r="R143" s="61" t="s">
        <v>117</v>
      </c>
      <c r="S143" s="61" t="s">
        <v>516</v>
      </c>
      <c r="T143" s="61" t="s">
        <v>537</v>
      </c>
    </row>
    <row r="144" spans="1:20" x14ac:dyDescent="0.3">
      <c r="A144" s="61">
        <v>4</v>
      </c>
      <c r="B144" s="61" t="s">
        <v>414</v>
      </c>
      <c r="C144" s="61" t="s">
        <v>78</v>
      </c>
      <c r="D144" s="61">
        <v>2</v>
      </c>
      <c r="E144" s="61">
        <v>207</v>
      </c>
      <c r="F144" s="61" t="s">
        <v>467</v>
      </c>
      <c r="G144" s="61">
        <v>3</v>
      </c>
      <c r="H144" s="61">
        <v>2024</v>
      </c>
      <c r="I144" s="61" t="s">
        <v>514</v>
      </c>
      <c r="J144" s="61">
        <v>12</v>
      </c>
      <c r="K144" s="61">
        <v>2000540</v>
      </c>
      <c r="L144" s="61" t="s">
        <v>493</v>
      </c>
      <c r="M144" s="61">
        <v>4</v>
      </c>
      <c r="N144" s="61" t="s">
        <v>470</v>
      </c>
      <c r="O144" s="61" t="s">
        <v>183</v>
      </c>
      <c r="P144" s="61" t="s">
        <v>471</v>
      </c>
      <c r="Q144" s="61" t="s">
        <v>472</v>
      </c>
      <c r="R144" s="61" t="s">
        <v>117</v>
      </c>
      <c r="S144" s="61" t="s">
        <v>516</v>
      </c>
      <c r="T144" s="61" t="s">
        <v>538</v>
      </c>
    </row>
    <row r="145" spans="1:20" x14ac:dyDescent="0.3">
      <c r="A145" s="61">
        <v>4</v>
      </c>
      <c r="B145" s="61" t="s">
        <v>414</v>
      </c>
      <c r="C145" s="61" t="s">
        <v>78</v>
      </c>
      <c r="D145" s="61">
        <v>2</v>
      </c>
      <c r="E145" s="61">
        <v>207</v>
      </c>
      <c r="F145" s="61" t="s">
        <v>467</v>
      </c>
      <c r="G145" s="61">
        <v>4</v>
      </c>
      <c r="H145" s="61">
        <v>2025</v>
      </c>
      <c r="I145" s="61" t="s">
        <v>539</v>
      </c>
      <c r="J145" s="61">
        <v>1</v>
      </c>
      <c r="K145" s="61">
        <v>2000549</v>
      </c>
      <c r="L145" s="61" t="s">
        <v>540</v>
      </c>
      <c r="M145" s="61">
        <v>4</v>
      </c>
      <c r="N145" s="61" t="s">
        <v>470</v>
      </c>
      <c r="O145" s="61" t="s">
        <v>183</v>
      </c>
      <c r="P145" s="61" t="s">
        <v>471</v>
      </c>
      <c r="Q145" s="61" t="s">
        <v>472</v>
      </c>
      <c r="R145" s="61" t="s">
        <v>117</v>
      </c>
      <c r="S145" s="61" t="s">
        <v>541</v>
      </c>
      <c r="T145" s="61" t="s">
        <v>542</v>
      </c>
    </row>
    <row r="146" spans="1:20" x14ac:dyDescent="0.3">
      <c r="A146" s="61">
        <v>4</v>
      </c>
      <c r="B146" s="61" t="s">
        <v>414</v>
      </c>
      <c r="C146" s="61" t="s">
        <v>78</v>
      </c>
      <c r="D146" s="61">
        <v>2</v>
      </c>
      <c r="E146" s="61">
        <v>207</v>
      </c>
      <c r="F146" s="61" t="s">
        <v>467</v>
      </c>
      <c r="G146" s="61">
        <v>4</v>
      </c>
      <c r="H146" s="61">
        <v>2025</v>
      </c>
      <c r="I146" s="61" t="s">
        <v>539</v>
      </c>
      <c r="J146" s="61">
        <v>2</v>
      </c>
      <c r="K146" s="61">
        <v>2000550</v>
      </c>
      <c r="L146" s="61" t="s">
        <v>543</v>
      </c>
      <c r="M146" s="61">
        <v>4</v>
      </c>
      <c r="N146" s="61" t="s">
        <v>470</v>
      </c>
      <c r="O146" s="61" t="s">
        <v>183</v>
      </c>
      <c r="P146" s="61" t="s">
        <v>471</v>
      </c>
      <c r="Q146" s="61" t="s">
        <v>472</v>
      </c>
      <c r="R146" s="61" t="s">
        <v>117</v>
      </c>
      <c r="S146" s="61" t="s">
        <v>541</v>
      </c>
      <c r="T146" s="61" t="s">
        <v>544</v>
      </c>
    </row>
    <row r="147" spans="1:20" x14ac:dyDescent="0.3">
      <c r="A147" s="61">
        <v>4</v>
      </c>
      <c r="B147" s="61" t="s">
        <v>414</v>
      </c>
      <c r="C147" s="61" t="s">
        <v>78</v>
      </c>
      <c r="D147" s="61">
        <v>2</v>
      </c>
      <c r="E147" s="61">
        <v>207</v>
      </c>
      <c r="F147" s="61" t="s">
        <v>467</v>
      </c>
      <c r="G147" s="61">
        <v>4</v>
      </c>
      <c r="H147" s="61">
        <v>2025</v>
      </c>
      <c r="I147" s="61" t="s">
        <v>539</v>
      </c>
      <c r="J147" s="61">
        <v>3</v>
      </c>
      <c r="K147" s="61">
        <v>2000551</v>
      </c>
      <c r="L147" s="61" t="s">
        <v>545</v>
      </c>
      <c r="M147" s="61">
        <v>4</v>
      </c>
      <c r="N147" s="61" t="s">
        <v>470</v>
      </c>
      <c r="O147" s="61" t="s">
        <v>183</v>
      </c>
      <c r="P147" s="61" t="s">
        <v>471</v>
      </c>
      <c r="Q147" s="61" t="s">
        <v>472</v>
      </c>
      <c r="R147" s="61" t="s">
        <v>117</v>
      </c>
      <c r="S147" s="61" t="s">
        <v>541</v>
      </c>
      <c r="T147" s="61" t="s">
        <v>546</v>
      </c>
    </row>
    <row r="148" spans="1:20" x14ac:dyDescent="0.3">
      <c r="A148" s="61">
        <v>4</v>
      </c>
      <c r="B148" s="61" t="s">
        <v>414</v>
      </c>
      <c r="C148" s="61" t="s">
        <v>78</v>
      </c>
      <c r="D148" s="61">
        <v>2</v>
      </c>
      <c r="E148" s="61">
        <v>207</v>
      </c>
      <c r="F148" s="61" t="s">
        <v>467</v>
      </c>
      <c r="G148" s="61">
        <v>4</v>
      </c>
      <c r="H148" s="61">
        <v>2025</v>
      </c>
      <c r="I148" s="61" t="s">
        <v>539</v>
      </c>
      <c r="J148" s="61">
        <v>4</v>
      </c>
      <c r="K148" s="61">
        <v>2000552</v>
      </c>
      <c r="L148" s="61" t="s">
        <v>547</v>
      </c>
      <c r="M148" s="61">
        <v>4</v>
      </c>
      <c r="N148" s="61" t="s">
        <v>470</v>
      </c>
      <c r="O148" s="61" t="s">
        <v>183</v>
      </c>
      <c r="P148" s="61" t="s">
        <v>471</v>
      </c>
      <c r="Q148" s="61" t="s">
        <v>472</v>
      </c>
      <c r="R148" s="61" t="s">
        <v>117</v>
      </c>
      <c r="S148" s="61" t="s">
        <v>541</v>
      </c>
      <c r="T148" s="61" t="s">
        <v>548</v>
      </c>
    </row>
    <row r="149" spans="1:20" x14ac:dyDescent="0.3">
      <c r="A149" s="61">
        <v>4</v>
      </c>
      <c r="B149" s="61" t="s">
        <v>414</v>
      </c>
      <c r="C149" s="61" t="s">
        <v>78</v>
      </c>
      <c r="D149" s="61">
        <v>2</v>
      </c>
      <c r="E149" s="61">
        <v>207</v>
      </c>
      <c r="F149" s="61" t="s">
        <v>467</v>
      </c>
      <c r="G149" s="61">
        <v>4</v>
      </c>
      <c r="H149" s="61">
        <v>2025</v>
      </c>
      <c r="I149" s="61" t="s">
        <v>539</v>
      </c>
      <c r="J149" s="61">
        <v>5</v>
      </c>
      <c r="K149" s="61">
        <v>2000553</v>
      </c>
      <c r="L149" s="61" t="s">
        <v>549</v>
      </c>
      <c r="M149" s="61">
        <v>4</v>
      </c>
      <c r="N149" s="61" t="s">
        <v>470</v>
      </c>
      <c r="O149" s="61" t="s">
        <v>183</v>
      </c>
      <c r="P149" s="61" t="s">
        <v>471</v>
      </c>
      <c r="Q149" s="61" t="s">
        <v>472</v>
      </c>
      <c r="R149" s="61" t="s">
        <v>117</v>
      </c>
      <c r="S149" s="61" t="s">
        <v>541</v>
      </c>
      <c r="T149" s="61" t="s">
        <v>550</v>
      </c>
    </row>
    <row r="150" spans="1:20" x14ac:dyDescent="0.3">
      <c r="A150" s="61">
        <v>4</v>
      </c>
      <c r="B150" s="61" t="s">
        <v>414</v>
      </c>
      <c r="C150" s="61" t="s">
        <v>78</v>
      </c>
      <c r="D150" s="61">
        <v>2</v>
      </c>
      <c r="E150" s="61">
        <v>207</v>
      </c>
      <c r="F150" s="61" t="s">
        <v>467</v>
      </c>
      <c r="G150" s="61">
        <v>4</v>
      </c>
      <c r="H150" s="61">
        <v>2025</v>
      </c>
      <c r="I150" s="61" t="s">
        <v>539</v>
      </c>
      <c r="J150" s="61">
        <v>6</v>
      </c>
      <c r="K150" s="61">
        <v>2000554</v>
      </c>
      <c r="L150" s="61" t="s">
        <v>551</v>
      </c>
      <c r="M150" s="61">
        <v>4</v>
      </c>
      <c r="N150" s="61" t="s">
        <v>470</v>
      </c>
      <c r="O150" s="61" t="s">
        <v>183</v>
      </c>
      <c r="P150" s="61" t="s">
        <v>471</v>
      </c>
      <c r="Q150" s="61" t="s">
        <v>472</v>
      </c>
      <c r="R150" s="61" t="s">
        <v>117</v>
      </c>
      <c r="S150" s="61" t="s">
        <v>541</v>
      </c>
      <c r="T150" s="61" t="s">
        <v>552</v>
      </c>
    </row>
    <row r="151" spans="1:20" x14ac:dyDescent="0.3">
      <c r="A151" s="61">
        <v>4</v>
      </c>
      <c r="B151" s="61" t="s">
        <v>414</v>
      </c>
      <c r="C151" s="61" t="s">
        <v>78</v>
      </c>
      <c r="D151" s="61">
        <v>2</v>
      </c>
      <c r="E151" s="61">
        <v>207</v>
      </c>
      <c r="F151" s="61" t="s">
        <v>467</v>
      </c>
      <c r="G151" s="61">
        <v>4</v>
      </c>
      <c r="H151" s="61">
        <v>2025</v>
      </c>
      <c r="I151" s="61" t="s">
        <v>539</v>
      </c>
      <c r="J151" s="61">
        <v>7</v>
      </c>
      <c r="K151" s="61">
        <v>2000555</v>
      </c>
      <c r="L151" s="61" t="s">
        <v>553</v>
      </c>
      <c r="M151" s="61">
        <v>4</v>
      </c>
      <c r="N151" s="61" t="s">
        <v>470</v>
      </c>
      <c r="O151" s="61" t="s">
        <v>183</v>
      </c>
      <c r="P151" s="61" t="s">
        <v>471</v>
      </c>
      <c r="Q151" s="61" t="s">
        <v>472</v>
      </c>
      <c r="R151" s="61" t="s">
        <v>117</v>
      </c>
      <c r="S151" s="61" t="s">
        <v>541</v>
      </c>
      <c r="T151" s="61" t="s">
        <v>554</v>
      </c>
    </row>
    <row r="152" spans="1:20" x14ac:dyDescent="0.3">
      <c r="A152" s="61">
        <v>4</v>
      </c>
      <c r="B152" s="61" t="s">
        <v>414</v>
      </c>
      <c r="C152" s="61" t="s">
        <v>78</v>
      </c>
      <c r="D152" s="61">
        <v>2</v>
      </c>
      <c r="E152" s="61">
        <v>207</v>
      </c>
      <c r="F152" s="61" t="s">
        <v>467</v>
      </c>
      <c r="G152" s="61">
        <v>4</v>
      </c>
      <c r="H152" s="61">
        <v>2025</v>
      </c>
      <c r="I152" s="61" t="s">
        <v>539</v>
      </c>
      <c r="J152" s="61">
        <v>8</v>
      </c>
      <c r="K152" s="61">
        <v>2000556</v>
      </c>
      <c r="L152" s="61" t="s">
        <v>555</v>
      </c>
      <c r="M152" s="61">
        <v>4</v>
      </c>
      <c r="N152" s="61" t="s">
        <v>470</v>
      </c>
      <c r="O152" s="61" t="s">
        <v>183</v>
      </c>
      <c r="P152" s="61" t="s">
        <v>471</v>
      </c>
      <c r="Q152" s="61" t="s">
        <v>472</v>
      </c>
      <c r="R152" s="61" t="s">
        <v>117</v>
      </c>
      <c r="S152" s="61" t="s">
        <v>541</v>
      </c>
      <c r="T152" s="61" t="s">
        <v>556</v>
      </c>
    </row>
    <row r="153" spans="1:20" x14ac:dyDescent="0.3">
      <c r="A153" s="61">
        <v>4</v>
      </c>
      <c r="B153" s="61" t="s">
        <v>414</v>
      </c>
      <c r="C153" s="61" t="s">
        <v>78</v>
      </c>
      <c r="D153" s="61">
        <v>2</v>
      </c>
      <c r="E153" s="61">
        <v>207</v>
      </c>
      <c r="F153" s="61" t="s">
        <v>467</v>
      </c>
      <c r="G153" s="61">
        <v>4</v>
      </c>
      <c r="H153" s="61">
        <v>2025</v>
      </c>
      <c r="I153" s="61" t="s">
        <v>539</v>
      </c>
      <c r="J153" s="61">
        <v>9</v>
      </c>
      <c r="K153" s="61">
        <v>2000540</v>
      </c>
      <c r="L153" s="61" t="s">
        <v>493</v>
      </c>
      <c r="M153" s="61">
        <v>4</v>
      </c>
      <c r="N153" s="61" t="s">
        <v>470</v>
      </c>
      <c r="O153" s="61" t="s">
        <v>183</v>
      </c>
      <c r="P153" s="61" t="s">
        <v>471</v>
      </c>
      <c r="Q153" s="61" t="s">
        <v>472</v>
      </c>
      <c r="R153" s="61" t="s">
        <v>117</v>
      </c>
      <c r="S153" s="61" t="s">
        <v>541</v>
      </c>
      <c r="T153" s="61" t="s">
        <v>513</v>
      </c>
    </row>
    <row r="154" spans="1:20" x14ac:dyDescent="0.3">
      <c r="A154" s="61">
        <v>4</v>
      </c>
      <c r="B154" s="61" t="s">
        <v>414</v>
      </c>
      <c r="C154" s="61" t="s">
        <v>78</v>
      </c>
      <c r="D154" s="61">
        <v>2</v>
      </c>
      <c r="E154" s="61">
        <v>207</v>
      </c>
      <c r="F154" s="61" t="s">
        <v>467</v>
      </c>
      <c r="G154" s="61">
        <v>5</v>
      </c>
      <c r="H154" s="61">
        <v>2026</v>
      </c>
      <c r="I154" s="61" t="s">
        <v>557</v>
      </c>
      <c r="J154" s="61">
        <v>1</v>
      </c>
      <c r="K154" s="61">
        <v>2000568</v>
      </c>
      <c r="L154" s="61" t="s">
        <v>558</v>
      </c>
      <c r="M154" s="61">
        <v>4</v>
      </c>
      <c r="N154" s="61" t="s">
        <v>470</v>
      </c>
      <c r="O154" s="61" t="s">
        <v>183</v>
      </c>
      <c r="P154" s="61" t="s">
        <v>471</v>
      </c>
      <c r="Q154" s="61" t="s">
        <v>472</v>
      </c>
      <c r="R154" s="61" t="s">
        <v>117</v>
      </c>
      <c r="S154" s="61" t="s">
        <v>559</v>
      </c>
      <c r="T154" s="61" t="s">
        <v>560</v>
      </c>
    </row>
    <row r="155" spans="1:20" x14ac:dyDescent="0.3">
      <c r="A155" s="61">
        <v>4</v>
      </c>
      <c r="B155" s="61" t="s">
        <v>414</v>
      </c>
      <c r="C155" s="61" t="s">
        <v>78</v>
      </c>
      <c r="D155" s="61">
        <v>2</v>
      </c>
      <c r="E155" s="61">
        <v>207</v>
      </c>
      <c r="F155" s="61" t="s">
        <v>467</v>
      </c>
      <c r="G155" s="61">
        <v>5</v>
      </c>
      <c r="H155" s="61">
        <v>2026</v>
      </c>
      <c r="I155" s="61" t="s">
        <v>557</v>
      </c>
      <c r="J155" s="61">
        <v>2</v>
      </c>
      <c r="K155" s="61">
        <v>2000569</v>
      </c>
      <c r="L155" s="61" t="s">
        <v>561</v>
      </c>
      <c r="M155" s="61">
        <v>4</v>
      </c>
      <c r="N155" s="61" t="s">
        <v>470</v>
      </c>
      <c r="O155" s="61" t="s">
        <v>183</v>
      </c>
      <c r="P155" s="61" t="s">
        <v>471</v>
      </c>
      <c r="Q155" s="61" t="s">
        <v>472</v>
      </c>
      <c r="R155" s="61" t="s">
        <v>117</v>
      </c>
      <c r="S155" s="61" t="s">
        <v>559</v>
      </c>
      <c r="T155" s="61" t="s">
        <v>562</v>
      </c>
    </row>
    <row r="156" spans="1:20" x14ac:dyDescent="0.3">
      <c r="A156" s="61">
        <v>4</v>
      </c>
      <c r="B156" s="61" t="s">
        <v>414</v>
      </c>
      <c r="C156" s="61" t="s">
        <v>78</v>
      </c>
      <c r="D156" s="61">
        <v>2</v>
      </c>
      <c r="E156" s="61">
        <v>207</v>
      </c>
      <c r="F156" s="61" t="s">
        <v>467</v>
      </c>
      <c r="G156" s="61">
        <v>5</v>
      </c>
      <c r="H156" s="61">
        <v>2026</v>
      </c>
      <c r="I156" s="61" t="s">
        <v>557</v>
      </c>
      <c r="J156" s="61">
        <v>3</v>
      </c>
      <c r="K156" s="61">
        <v>2000570</v>
      </c>
      <c r="L156" s="61" t="s">
        <v>563</v>
      </c>
      <c r="M156" s="61">
        <v>4</v>
      </c>
      <c r="N156" s="61" t="s">
        <v>470</v>
      </c>
      <c r="O156" s="61" t="s">
        <v>183</v>
      </c>
      <c r="P156" s="61" t="s">
        <v>471</v>
      </c>
      <c r="Q156" s="61" t="s">
        <v>472</v>
      </c>
      <c r="R156" s="61" t="s">
        <v>117</v>
      </c>
      <c r="S156" s="61" t="s">
        <v>559</v>
      </c>
      <c r="T156" s="61" t="s">
        <v>564</v>
      </c>
    </row>
    <row r="157" spans="1:20" x14ac:dyDescent="0.3">
      <c r="A157" s="61">
        <v>4</v>
      </c>
      <c r="B157" s="61" t="s">
        <v>414</v>
      </c>
      <c r="C157" s="61" t="s">
        <v>78</v>
      </c>
      <c r="D157" s="61">
        <v>2</v>
      </c>
      <c r="E157" s="61">
        <v>207</v>
      </c>
      <c r="F157" s="61" t="s">
        <v>467</v>
      </c>
      <c r="G157" s="61">
        <v>5</v>
      </c>
      <c r="H157" s="61">
        <v>2026</v>
      </c>
      <c r="I157" s="61" t="s">
        <v>557</v>
      </c>
      <c r="J157" s="61">
        <v>4</v>
      </c>
      <c r="K157" s="61">
        <v>2000571</v>
      </c>
      <c r="L157" s="61" t="s">
        <v>565</v>
      </c>
      <c r="M157" s="61">
        <v>4</v>
      </c>
      <c r="N157" s="61" t="s">
        <v>470</v>
      </c>
      <c r="O157" s="61" t="s">
        <v>183</v>
      </c>
      <c r="P157" s="61" t="s">
        <v>471</v>
      </c>
      <c r="Q157" s="61" t="s">
        <v>472</v>
      </c>
      <c r="R157" s="61" t="s">
        <v>117</v>
      </c>
      <c r="S157" s="61" t="s">
        <v>559</v>
      </c>
      <c r="T157" s="61" t="s">
        <v>566</v>
      </c>
    </row>
    <row r="158" spans="1:20" x14ac:dyDescent="0.3">
      <c r="A158" s="61">
        <v>4</v>
      </c>
      <c r="B158" s="61" t="s">
        <v>414</v>
      </c>
      <c r="C158" s="61" t="s">
        <v>78</v>
      </c>
      <c r="D158" s="61">
        <v>2</v>
      </c>
      <c r="E158" s="61">
        <v>207</v>
      </c>
      <c r="F158" s="61" t="s">
        <v>467</v>
      </c>
      <c r="G158" s="61">
        <v>5</v>
      </c>
      <c r="H158" s="61">
        <v>2026</v>
      </c>
      <c r="I158" s="61" t="s">
        <v>557</v>
      </c>
      <c r="J158" s="61">
        <v>5</v>
      </c>
      <c r="K158" s="61">
        <v>2000572</v>
      </c>
      <c r="L158" s="61" t="s">
        <v>567</v>
      </c>
      <c r="M158" s="61">
        <v>4</v>
      </c>
      <c r="N158" s="61" t="s">
        <v>470</v>
      </c>
      <c r="O158" s="61" t="s">
        <v>183</v>
      </c>
      <c r="P158" s="61" t="s">
        <v>471</v>
      </c>
      <c r="Q158" s="61" t="s">
        <v>472</v>
      </c>
      <c r="R158" s="61" t="s">
        <v>117</v>
      </c>
      <c r="S158" s="61" t="s">
        <v>559</v>
      </c>
      <c r="T158" s="61" t="s">
        <v>568</v>
      </c>
    </row>
    <row r="159" spans="1:20" x14ac:dyDescent="0.3">
      <c r="A159" s="61">
        <v>4</v>
      </c>
      <c r="B159" s="61" t="s">
        <v>414</v>
      </c>
      <c r="C159" s="61" t="s">
        <v>78</v>
      </c>
      <c r="D159" s="61">
        <v>2</v>
      </c>
      <c r="E159" s="61">
        <v>207</v>
      </c>
      <c r="F159" s="61" t="s">
        <v>467</v>
      </c>
      <c r="G159" s="61">
        <v>5</v>
      </c>
      <c r="H159" s="61">
        <v>2026</v>
      </c>
      <c r="I159" s="61" t="s">
        <v>557</v>
      </c>
      <c r="J159" s="61">
        <v>6</v>
      </c>
      <c r="K159" s="61">
        <v>2000573</v>
      </c>
      <c r="L159" s="61" t="s">
        <v>569</v>
      </c>
      <c r="M159" s="61">
        <v>4</v>
      </c>
      <c r="N159" s="61" t="s">
        <v>470</v>
      </c>
      <c r="O159" s="61" t="s">
        <v>183</v>
      </c>
      <c r="P159" s="61" t="s">
        <v>471</v>
      </c>
      <c r="Q159" s="61" t="s">
        <v>472</v>
      </c>
      <c r="R159" s="61" t="s">
        <v>117</v>
      </c>
      <c r="S159" s="61" t="s">
        <v>559</v>
      </c>
      <c r="T159" s="61" t="s">
        <v>570</v>
      </c>
    </row>
    <row r="160" spans="1:20" x14ac:dyDescent="0.3">
      <c r="A160" s="61">
        <v>4</v>
      </c>
      <c r="B160" s="61" t="s">
        <v>414</v>
      </c>
      <c r="C160" s="61" t="s">
        <v>78</v>
      </c>
      <c r="D160" s="61">
        <v>2</v>
      </c>
      <c r="E160" s="61">
        <v>207</v>
      </c>
      <c r="F160" s="61" t="s">
        <v>467</v>
      </c>
      <c r="G160" s="61">
        <v>5</v>
      </c>
      <c r="H160" s="61">
        <v>2026</v>
      </c>
      <c r="I160" s="61" t="s">
        <v>557</v>
      </c>
      <c r="J160" s="61">
        <v>7</v>
      </c>
      <c r="K160" s="61">
        <v>2000574</v>
      </c>
      <c r="L160" s="61" t="s">
        <v>571</v>
      </c>
      <c r="M160" s="61">
        <v>4</v>
      </c>
      <c r="N160" s="61" t="s">
        <v>470</v>
      </c>
      <c r="O160" s="61" t="s">
        <v>183</v>
      </c>
      <c r="P160" s="61" t="s">
        <v>471</v>
      </c>
      <c r="Q160" s="61" t="s">
        <v>472</v>
      </c>
      <c r="R160" s="61" t="s">
        <v>117</v>
      </c>
      <c r="S160" s="61" t="s">
        <v>559</v>
      </c>
      <c r="T160" s="61" t="s">
        <v>572</v>
      </c>
    </row>
    <row r="161" spans="1:20" x14ac:dyDescent="0.3">
      <c r="A161" s="61">
        <v>4</v>
      </c>
      <c r="B161" s="61" t="s">
        <v>414</v>
      </c>
      <c r="C161" s="61" t="s">
        <v>78</v>
      </c>
      <c r="D161" s="61">
        <v>2</v>
      </c>
      <c r="E161" s="61">
        <v>207</v>
      </c>
      <c r="F161" s="61" t="s">
        <v>467</v>
      </c>
      <c r="G161" s="61">
        <v>5</v>
      </c>
      <c r="H161" s="61">
        <v>2026</v>
      </c>
      <c r="I161" s="61" t="s">
        <v>557</v>
      </c>
      <c r="J161" s="61">
        <v>8</v>
      </c>
      <c r="K161" s="61">
        <v>2000540</v>
      </c>
      <c r="L161" s="61" t="s">
        <v>493</v>
      </c>
      <c r="M161" s="61">
        <v>4</v>
      </c>
      <c r="N161" s="61" t="s">
        <v>470</v>
      </c>
      <c r="O161" s="61" t="s">
        <v>183</v>
      </c>
      <c r="P161" s="61" t="s">
        <v>471</v>
      </c>
      <c r="Q161" s="61" t="s">
        <v>472</v>
      </c>
      <c r="R161" s="61" t="s">
        <v>117</v>
      </c>
      <c r="S161" s="61" t="s">
        <v>559</v>
      </c>
      <c r="T161" s="61" t="s">
        <v>573</v>
      </c>
    </row>
    <row r="162" spans="1:20" x14ac:dyDescent="0.3">
      <c r="A162" s="61">
        <v>4</v>
      </c>
      <c r="B162" s="61" t="s">
        <v>414</v>
      </c>
      <c r="C162" s="61" t="s">
        <v>78</v>
      </c>
      <c r="D162" s="61">
        <v>2</v>
      </c>
      <c r="E162" s="61">
        <v>207</v>
      </c>
      <c r="F162" s="61" t="s">
        <v>467</v>
      </c>
      <c r="G162" s="61">
        <v>6</v>
      </c>
      <c r="H162" s="61">
        <v>2027</v>
      </c>
      <c r="I162" s="61" t="s">
        <v>574</v>
      </c>
      <c r="J162" s="61">
        <v>1</v>
      </c>
      <c r="K162" s="61">
        <v>2000575</v>
      </c>
      <c r="L162" s="61" t="s">
        <v>575</v>
      </c>
      <c r="M162" s="61">
        <v>4</v>
      </c>
      <c r="N162" s="61" t="s">
        <v>470</v>
      </c>
      <c r="O162" s="61" t="s">
        <v>183</v>
      </c>
      <c r="P162" s="61" t="s">
        <v>471</v>
      </c>
      <c r="Q162" s="61" t="s">
        <v>472</v>
      </c>
      <c r="R162" s="61" t="s">
        <v>117</v>
      </c>
      <c r="S162" s="61" t="s">
        <v>576</v>
      </c>
      <c r="T162" s="61" t="s">
        <v>577</v>
      </c>
    </row>
    <row r="163" spans="1:20" x14ac:dyDescent="0.3">
      <c r="A163" s="61">
        <v>4</v>
      </c>
      <c r="B163" s="61" t="s">
        <v>414</v>
      </c>
      <c r="C163" s="61" t="s">
        <v>78</v>
      </c>
      <c r="D163" s="61">
        <v>2</v>
      </c>
      <c r="E163" s="61">
        <v>207</v>
      </c>
      <c r="F163" s="61" t="s">
        <v>467</v>
      </c>
      <c r="G163" s="61">
        <v>6</v>
      </c>
      <c r="H163" s="61">
        <v>2027</v>
      </c>
      <c r="I163" s="61" t="s">
        <v>574</v>
      </c>
      <c r="J163" s="61">
        <v>2</v>
      </c>
      <c r="K163" s="61">
        <v>2000576</v>
      </c>
      <c r="L163" s="61" t="s">
        <v>578</v>
      </c>
      <c r="M163" s="61">
        <v>4</v>
      </c>
      <c r="N163" s="61" t="s">
        <v>470</v>
      </c>
      <c r="O163" s="61" t="s">
        <v>183</v>
      </c>
      <c r="P163" s="61" t="s">
        <v>471</v>
      </c>
      <c r="Q163" s="61" t="s">
        <v>472</v>
      </c>
      <c r="R163" s="61" t="s">
        <v>117</v>
      </c>
      <c r="S163" s="61" t="s">
        <v>576</v>
      </c>
      <c r="T163" s="61" t="s">
        <v>579</v>
      </c>
    </row>
    <row r="164" spans="1:20" x14ac:dyDescent="0.3">
      <c r="A164" s="61">
        <v>4</v>
      </c>
      <c r="B164" s="61" t="s">
        <v>414</v>
      </c>
      <c r="C164" s="61" t="s">
        <v>78</v>
      </c>
      <c r="D164" s="61">
        <v>2</v>
      </c>
      <c r="E164" s="61">
        <v>207</v>
      </c>
      <c r="F164" s="61" t="s">
        <v>467</v>
      </c>
      <c r="G164" s="61">
        <v>6</v>
      </c>
      <c r="H164" s="61">
        <v>2027</v>
      </c>
      <c r="I164" s="61" t="s">
        <v>574</v>
      </c>
      <c r="J164" s="61">
        <v>3</v>
      </c>
      <c r="K164" s="61">
        <v>2000577</v>
      </c>
      <c r="L164" s="61" t="s">
        <v>580</v>
      </c>
      <c r="M164" s="61">
        <v>4</v>
      </c>
      <c r="N164" s="61" t="s">
        <v>470</v>
      </c>
      <c r="O164" s="61" t="s">
        <v>183</v>
      </c>
      <c r="P164" s="61" t="s">
        <v>471</v>
      </c>
      <c r="Q164" s="61" t="s">
        <v>472</v>
      </c>
      <c r="R164" s="61" t="s">
        <v>117</v>
      </c>
      <c r="S164" s="61" t="s">
        <v>576</v>
      </c>
      <c r="T164" s="61" t="s">
        <v>581</v>
      </c>
    </row>
    <row r="165" spans="1:20" x14ac:dyDescent="0.3">
      <c r="A165" s="61">
        <v>4</v>
      </c>
      <c r="B165" s="61" t="s">
        <v>414</v>
      </c>
      <c r="C165" s="61" t="s">
        <v>78</v>
      </c>
      <c r="D165" s="61">
        <v>2</v>
      </c>
      <c r="E165" s="61">
        <v>207</v>
      </c>
      <c r="F165" s="61" t="s">
        <v>467</v>
      </c>
      <c r="G165" s="61">
        <v>6</v>
      </c>
      <c r="H165" s="61">
        <v>2027</v>
      </c>
      <c r="I165" s="61" t="s">
        <v>574</v>
      </c>
      <c r="J165" s="61">
        <v>4</v>
      </c>
      <c r="K165" s="61">
        <v>2000578</v>
      </c>
      <c r="L165" s="61" t="s">
        <v>582</v>
      </c>
      <c r="M165" s="61">
        <v>4</v>
      </c>
      <c r="N165" s="61" t="s">
        <v>470</v>
      </c>
      <c r="O165" s="61" t="s">
        <v>183</v>
      </c>
      <c r="P165" s="61" t="s">
        <v>471</v>
      </c>
      <c r="Q165" s="61" t="s">
        <v>472</v>
      </c>
      <c r="R165" s="61" t="s">
        <v>117</v>
      </c>
      <c r="S165" s="61" t="s">
        <v>576</v>
      </c>
      <c r="T165" s="61" t="s">
        <v>583</v>
      </c>
    </row>
    <row r="166" spans="1:20" x14ac:dyDescent="0.3">
      <c r="A166" s="61">
        <v>4</v>
      </c>
      <c r="B166" s="61" t="s">
        <v>414</v>
      </c>
      <c r="C166" s="61" t="s">
        <v>78</v>
      </c>
      <c r="D166" s="61">
        <v>2</v>
      </c>
      <c r="E166" s="61">
        <v>207</v>
      </c>
      <c r="F166" s="61" t="s">
        <v>467</v>
      </c>
      <c r="G166" s="61">
        <v>6</v>
      </c>
      <c r="H166" s="61">
        <v>2027</v>
      </c>
      <c r="I166" s="61" t="s">
        <v>574</v>
      </c>
      <c r="J166" s="61">
        <v>5</v>
      </c>
      <c r="K166" s="61">
        <v>2000579</v>
      </c>
      <c r="L166" s="61" t="s">
        <v>584</v>
      </c>
      <c r="M166" s="61">
        <v>4</v>
      </c>
      <c r="N166" s="61" t="s">
        <v>470</v>
      </c>
      <c r="O166" s="61" t="s">
        <v>183</v>
      </c>
      <c r="P166" s="61" t="s">
        <v>471</v>
      </c>
      <c r="Q166" s="61" t="s">
        <v>472</v>
      </c>
      <c r="R166" s="61" t="s">
        <v>117</v>
      </c>
      <c r="S166" s="61" t="s">
        <v>576</v>
      </c>
      <c r="T166" s="61" t="s">
        <v>585</v>
      </c>
    </row>
    <row r="167" spans="1:20" x14ac:dyDescent="0.3">
      <c r="A167" s="61">
        <v>4</v>
      </c>
      <c r="B167" s="61" t="s">
        <v>414</v>
      </c>
      <c r="C167" s="61" t="s">
        <v>78</v>
      </c>
      <c r="D167" s="61">
        <v>2</v>
      </c>
      <c r="E167" s="61">
        <v>207</v>
      </c>
      <c r="F167" s="61" t="s">
        <v>467</v>
      </c>
      <c r="G167" s="61">
        <v>6</v>
      </c>
      <c r="H167" s="61">
        <v>2027</v>
      </c>
      <c r="I167" s="61" t="s">
        <v>574</v>
      </c>
      <c r="J167" s="61">
        <v>6</v>
      </c>
      <c r="K167" s="61">
        <v>2000580</v>
      </c>
      <c r="L167" s="61" t="s">
        <v>586</v>
      </c>
      <c r="M167" s="61">
        <v>4</v>
      </c>
      <c r="N167" s="61" t="s">
        <v>470</v>
      </c>
      <c r="O167" s="61" t="s">
        <v>183</v>
      </c>
      <c r="P167" s="61" t="s">
        <v>471</v>
      </c>
      <c r="Q167" s="61" t="s">
        <v>472</v>
      </c>
      <c r="R167" s="61" t="s">
        <v>117</v>
      </c>
      <c r="S167" s="61" t="s">
        <v>576</v>
      </c>
      <c r="T167" s="61" t="s">
        <v>587</v>
      </c>
    </row>
    <row r="168" spans="1:20" x14ac:dyDescent="0.3">
      <c r="A168" s="61">
        <v>4</v>
      </c>
      <c r="B168" s="61" t="s">
        <v>414</v>
      </c>
      <c r="C168" s="61" t="s">
        <v>78</v>
      </c>
      <c r="D168" s="61">
        <v>2</v>
      </c>
      <c r="E168" s="61">
        <v>207</v>
      </c>
      <c r="F168" s="61" t="s">
        <v>467</v>
      </c>
      <c r="G168" s="61">
        <v>6</v>
      </c>
      <c r="H168" s="61">
        <v>2027</v>
      </c>
      <c r="I168" s="61" t="s">
        <v>574</v>
      </c>
      <c r="J168" s="61">
        <v>7</v>
      </c>
      <c r="K168" s="61">
        <v>2000581</v>
      </c>
      <c r="L168" s="61" t="s">
        <v>588</v>
      </c>
      <c r="M168" s="61">
        <v>4</v>
      </c>
      <c r="N168" s="61" t="s">
        <v>470</v>
      </c>
      <c r="O168" s="61" t="s">
        <v>183</v>
      </c>
      <c r="P168" s="61" t="s">
        <v>471</v>
      </c>
      <c r="Q168" s="61" t="s">
        <v>472</v>
      </c>
      <c r="R168" s="61" t="s">
        <v>117</v>
      </c>
      <c r="S168" s="61" t="s">
        <v>576</v>
      </c>
      <c r="T168" s="61" t="s">
        <v>589</v>
      </c>
    </row>
    <row r="169" spans="1:20" x14ac:dyDescent="0.3">
      <c r="A169" s="61">
        <v>4</v>
      </c>
      <c r="B169" s="61" t="s">
        <v>414</v>
      </c>
      <c r="C169" s="61" t="s">
        <v>78</v>
      </c>
      <c r="D169" s="61">
        <v>2</v>
      </c>
      <c r="E169" s="61">
        <v>207</v>
      </c>
      <c r="F169" s="61" t="s">
        <v>467</v>
      </c>
      <c r="G169" s="61">
        <v>6</v>
      </c>
      <c r="H169" s="61">
        <v>2027</v>
      </c>
      <c r="I169" s="61" t="s">
        <v>574</v>
      </c>
      <c r="J169" s="61">
        <v>8</v>
      </c>
      <c r="K169" s="61">
        <v>2000582</v>
      </c>
      <c r="L169" s="61" t="s">
        <v>590</v>
      </c>
      <c r="M169" s="61">
        <v>4</v>
      </c>
      <c r="N169" s="61" t="s">
        <v>470</v>
      </c>
      <c r="O169" s="61" t="s">
        <v>183</v>
      </c>
      <c r="P169" s="61" t="s">
        <v>471</v>
      </c>
      <c r="Q169" s="61" t="s">
        <v>472</v>
      </c>
      <c r="R169" s="61" t="s">
        <v>117</v>
      </c>
      <c r="S169" s="61" t="s">
        <v>576</v>
      </c>
      <c r="T169" s="61" t="s">
        <v>591</v>
      </c>
    </row>
    <row r="170" spans="1:20" x14ac:dyDescent="0.3">
      <c r="A170" s="61">
        <v>4</v>
      </c>
      <c r="B170" s="61" t="s">
        <v>414</v>
      </c>
      <c r="C170" s="61" t="s">
        <v>78</v>
      </c>
      <c r="D170" s="61">
        <v>2</v>
      </c>
      <c r="E170" s="61">
        <v>207</v>
      </c>
      <c r="F170" s="61" t="s">
        <v>467</v>
      </c>
      <c r="G170" s="61">
        <v>6</v>
      </c>
      <c r="H170" s="61">
        <v>2027</v>
      </c>
      <c r="I170" s="61" t="s">
        <v>574</v>
      </c>
      <c r="J170" s="61">
        <v>9</v>
      </c>
      <c r="K170" s="61">
        <v>2000540</v>
      </c>
      <c r="L170" s="61" t="s">
        <v>493</v>
      </c>
      <c r="M170" s="61">
        <v>4</v>
      </c>
      <c r="N170" s="61" t="s">
        <v>470</v>
      </c>
      <c r="O170" s="61" t="s">
        <v>183</v>
      </c>
      <c r="P170" s="61" t="s">
        <v>471</v>
      </c>
      <c r="Q170" s="61" t="s">
        <v>472</v>
      </c>
      <c r="R170" s="61" t="s">
        <v>117</v>
      </c>
      <c r="S170" s="61" t="s">
        <v>576</v>
      </c>
      <c r="T170" s="61" t="s">
        <v>513</v>
      </c>
    </row>
    <row r="171" spans="1:20" x14ac:dyDescent="0.3">
      <c r="A171" s="61">
        <v>4</v>
      </c>
      <c r="B171" s="61" t="s">
        <v>414</v>
      </c>
      <c r="C171" s="61" t="s">
        <v>78</v>
      </c>
      <c r="D171" s="61">
        <v>2</v>
      </c>
      <c r="E171" s="61">
        <v>207</v>
      </c>
      <c r="F171" s="61" t="s">
        <v>467</v>
      </c>
      <c r="G171" s="61">
        <v>7</v>
      </c>
      <c r="H171" s="61">
        <v>2028</v>
      </c>
      <c r="I171" s="61" t="s">
        <v>592</v>
      </c>
      <c r="J171" s="61">
        <v>1</v>
      </c>
      <c r="K171" s="61">
        <v>2000583</v>
      </c>
      <c r="L171" s="61" t="s">
        <v>593</v>
      </c>
      <c r="M171" s="61">
        <v>4</v>
      </c>
      <c r="N171" s="61" t="s">
        <v>470</v>
      </c>
      <c r="O171" s="61" t="s">
        <v>183</v>
      </c>
      <c r="P171" s="61" t="s">
        <v>471</v>
      </c>
      <c r="Q171" s="61" t="s">
        <v>472</v>
      </c>
      <c r="R171" s="61" t="s">
        <v>117</v>
      </c>
      <c r="S171" s="61" t="s">
        <v>594</v>
      </c>
      <c r="T171" s="61" t="s">
        <v>595</v>
      </c>
    </row>
    <row r="172" spans="1:20" x14ac:dyDescent="0.3">
      <c r="A172" s="61">
        <v>4</v>
      </c>
      <c r="B172" s="61" t="s">
        <v>414</v>
      </c>
      <c r="C172" s="61" t="s">
        <v>78</v>
      </c>
      <c r="D172" s="61">
        <v>2</v>
      </c>
      <c r="E172" s="61">
        <v>207</v>
      </c>
      <c r="F172" s="61" t="s">
        <v>467</v>
      </c>
      <c r="G172" s="61">
        <v>7</v>
      </c>
      <c r="H172" s="61">
        <v>2028</v>
      </c>
      <c r="I172" s="61" t="s">
        <v>592</v>
      </c>
      <c r="J172" s="61">
        <v>2</v>
      </c>
      <c r="K172" s="61">
        <v>2000584</v>
      </c>
      <c r="L172" s="61" t="s">
        <v>596</v>
      </c>
      <c r="M172" s="61">
        <v>4</v>
      </c>
      <c r="N172" s="61" t="s">
        <v>470</v>
      </c>
      <c r="O172" s="61" t="s">
        <v>183</v>
      </c>
      <c r="P172" s="61" t="s">
        <v>471</v>
      </c>
      <c r="Q172" s="61" t="s">
        <v>472</v>
      </c>
      <c r="R172" s="61" t="s">
        <v>117</v>
      </c>
      <c r="S172" s="61" t="s">
        <v>594</v>
      </c>
      <c r="T172" s="61" t="s">
        <v>597</v>
      </c>
    </row>
    <row r="173" spans="1:20" x14ac:dyDescent="0.3">
      <c r="A173" s="61">
        <v>4</v>
      </c>
      <c r="B173" s="61" t="s">
        <v>414</v>
      </c>
      <c r="C173" s="61" t="s">
        <v>78</v>
      </c>
      <c r="D173" s="61">
        <v>2</v>
      </c>
      <c r="E173" s="61">
        <v>207</v>
      </c>
      <c r="F173" s="61" t="s">
        <v>467</v>
      </c>
      <c r="G173" s="61">
        <v>7</v>
      </c>
      <c r="H173" s="61">
        <v>2028</v>
      </c>
      <c r="I173" s="61" t="s">
        <v>592</v>
      </c>
      <c r="J173" s="61">
        <v>3</v>
      </c>
      <c r="K173" s="61">
        <v>2000585</v>
      </c>
      <c r="L173" s="61" t="s">
        <v>598</v>
      </c>
      <c r="M173" s="61">
        <v>4</v>
      </c>
      <c r="N173" s="61" t="s">
        <v>470</v>
      </c>
      <c r="O173" s="61" t="s">
        <v>183</v>
      </c>
      <c r="P173" s="61" t="s">
        <v>471</v>
      </c>
      <c r="Q173" s="61" t="s">
        <v>472</v>
      </c>
      <c r="R173" s="61" t="s">
        <v>117</v>
      </c>
      <c r="S173" s="61" t="s">
        <v>594</v>
      </c>
      <c r="T173" s="61" t="s">
        <v>599</v>
      </c>
    </row>
    <row r="174" spans="1:20" x14ac:dyDescent="0.3">
      <c r="A174" s="61">
        <v>4</v>
      </c>
      <c r="B174" s="61" t="s">
        <v>414</v>
      </c>
      <c r="C174" s="61" t="s">
        <v>78</v>
      </c>
      <c r="D174" s="61">
        <v>2</v>
      </c>
      <c r="E174" s="61">
        <v>207</v>
      </c>
      <c r="F174" s="61" t="s">
        <v>467</v>
      </c>
      <c r="G174" s="61">
        <v>7</v>
      </c>
      <c r="H174" s="61">
        <v>2028</v>
      </c>
      <c r="I174" s="61" t="s">
        <v>592</v>
      </c>
      <c r="J174" s="61">
        <v>4</v>
      </c>
      <c r="K174" s="61">
        <v>2000586</v>
      </c>
      <c r="L174" s="61" t="s">
        <v>600</v>
      </c>
      <c r="M174" s="61">
        <v>4</v>
      </c>
      <c r="N174" s="61" t="s">
        <v>470</v>
      </c>
      <c r="O174" s="61" t="s">
        <v>183</v>
      </c>
      <c r="P174" s="61" t="s">
        <v>471</v>
      </c>
      <c r="Q174" s="61" t="s">
        <v>472</v>
      </c>
      <c r="R174" s="61" t="s">
        <v>117</v>
      </c>
      <c r="S174" s="61" t="s">
        <v>594</v>
      </c>
      <c r="T174" s="61" t="s">
        <v>601</v>
      </c>
    </row>
    <row r="175" spans="1:20" x14ac:dyDescent="0.3">
      <c r="A175" s="61">
        <v>4</v>
      </c>
      <c r="B175" s="61" t="s">
        <v>414</v>
      </c>
      <c r="C175" s="61" t="s">
        <v>78</v>
      </c>
      <c r="D175" s="61">
        <v>2</v>
      </c>
      <c r="E175" s="61">
        <v>207</v>
      </c>
      <c r="F175" s="61" t="s">
        <v>467</v>
      </c>
      <c r="G175" s="61">
        <v>7</v>
      </c>
      <c r="H175" s="61">
        <v>2028</v>
      </c>
      <c r="I175" s="61" t="s">
        <v>592</v>
      </c>
      <c r="J175" s="61">
        <v>5</v>
      </c>
      <c r="K175" s="61">
        <v>2000587</v>
      </c>
      <c r="L175" s="61" t="s">
        <v>602</v>
      </c>
      <c r="M175" s="61">
        <v>4</v>
      </c>
      <c r="N175" s="61" t="s">
        <v>470</v>
      </c>
      <c r="O175" s="61" t="s">
        <v>183</v>
      </c>
      <c r="P175" s="61" t="s">
        <v>471</v>
      </c>
      <c r="Q175" s="61" t="s">
        <v>472</v>
      </c>
      <c r="R175" s="61" t="s">
        <v>117</v>
      </c>
      <c r="S175" s="61" t="s">
        <v>594</v>
      </c>
      <c r="T175" s="61" t="s">
        <v>603</v>
      </c>
    </row>
    <row r="176" spans="1:20" x14ac:dyDescent="0.3">
      <c r="A176" s="61">
        <v>4</v>
      </c>
      <c r="B176" s="61" t="s">
        <v>414</v>
      </c>
      <c r="C176" s="61" t="s">
        <v>78</v>
      </c>
      <c r="D176" s="61">
        <v>2</v>
      </c>
      <c r="E176" s="61">
        <v>207</v>
      </c>
      <c r="F176" s="61" t="s">
        <v>467</v>
      </c>
      <c r="G176" s="61">
        <v>7</v>
      </c>
      <c r="H176" s="61">
        <v>2028</v>
      </c>
      <c r="I176" s="61" t="s">
        <v>592</v>
      </c>
      <c r="J176" s="61">
        <v>6</v>
      </c>
      <c r="K176" s="61">
        <v>2000588</v>
      </c>
      <c r="L176" s="61" t="s">
        <v>604</v>
      </c>
      <c r="M176" s="61">
        <v>4</v>
      </c>
      <c r="N176" s="61" t="s">
        <v>470</v>
      </c>
      <c r="O176" s="61" t="s">
        <v>183</v>
      </c>
      <c r="P176" s="61" t="s">
        <v>471</v>
      </c>
      <c r="Q176" s="61" t="s">
        <v>472</v>
      </c>
      <c r="R176" s="61" t="s">
        <v>117</v>
      </c>
      <c r="S176" s="61" t="s">
        <v>594</v>
      </c>
      <c r="T176" s="61" t="s">
        <v>605</v>
      </c>
    </row>
    <row r="177" spans="1:20" x14ac:dyDescent="0.3">
      <c r="A177" s="61">
        <v>4</v>
      </c>
      <c r="B177" s="61" t="s">
        <v>414</v>
      </c>
      <c r="C177" s="61" t="s">
        <v>78</v>
      </c>
      <c r="D177" s="61">
        <v>2</v>
      </c>
      <c r="E177" s="61">
        <v>207</v>
      </c>
      <c r="F177" s="61" t="s">
        <v>467</v>
      </c>
      <c r="G177" s="61">
        <v>7</v>
      </c>
      <c r="H177" s="61">
        <v>2028</v>
      </c>
      <c r="I177" s="61" t="s">
        <v>592</v>
      </c>
      <c r="J177" s="61">
        <v>7</v>
      </c>
      <c r="K177" s="61">
        <v>2000589</v>
      </c>
      <c r="L177" s="61" t="s">
        <v>606</v>
      </c>
      <c r="M177" s="61">
        <v>4</v>
      </c>
      <c r="N177" s="61" t="s">
        <v>470</v>
      </c>
      <c r="O177" s="61" t="s">
        <v>183</v>
      </c>
      <c r="P177" s="61" t="s">
        <v>471</v>
      </c>
      <c r="Q177" s="61" t="s">
        <v>472</v>
      </c>
      <c r="R177" s="61" t="s">
        <v>117</v>
      </c>
      <c r="S177" s="61" t="s">
        <v>594</v>
      </c>
      <c r="T177" s="61" t="s">
        <v>607</v>
      </c>
    </row>
    <row r="178" spans="1:20" x14ac:dyDescent="0.3">
      <c r="A178" s="61">
        <v>4</v>
      </c>
      <c r="B178" s="61" t="s">
        <v>414</v>
      </c>
      <c r="C178" s="61" t="s">
        <v>78</v>
      </c>
      <c r="D178" s="61">
        <v>2</v>
      </c>
      <c r="E178" s="61">
        <v>207</v>
      </c>
      <c r="F178" s="61" t="s">
        <v>467</v>
      </c>
      <c r="G178" s="61">
        <v>7</v>
      </c>
      <c r="H178" s="61">
        <v>2028</v>
      </c>
      <c r="I178" s="61" t="s">
        <v>592</v>
      </c>
      <c r="J178" s="61">
        <v>8</v>
      </c>
      <c r="K178" s="61">
        <v>2000590</v>
      </c>
      <c r="L178" s="61" t="s">
        <v>608</v>
      </c>
      <c r="M178" s="61">
        <v>4</v>
      </c>
      <c r="N178" s="61" t="s">
        <v>470</v>
      </c>
      <c r="O178" s="61" t="s">
        <v>183</v>
      </c>
      <c r="P178" s="61" t="s">
        <v>471</v>
      </c>
      <c r="Q178" s="61" t="s">
        <v>472</v>
      </c>
      <c r="R178" s="61" t="s">
        <v>117</v>
      </c>
      <c r="S178" s="61" t="s">
        <v>594</v>
      </c>
      <c r="T178" s="61" t="s">
        <v>609</v>
      </c>
    </row>
    <row r="179" spans="1:20" x14ac:dyDescent="0.3">
      <c r="A179" s="61">
        <v>4</v>
      </c>
      <c r="B179" s="61" t="s">
        <v>414</v>
      </c>
      <c r="C179" s="61" t="s">
        <v>78</v>
      </c>
      <c r="D179" s="61">
        <v>2</v>
      </c>
      <c r="E179" s="61">
        <v>207</v>
      </c>
      <c r="F179" s="61" t="s">
        <v>467</v>
      </c>
      <c r="G179" s="61">
        <v>7</v>
      </c>
      <c r="H179" s="61">
        <v>2028</v>
      </c>
      <c r="I179" s="61" t="s">
        <v>592</v>
      </c>
      <c r="J179" s="61">
        <v>9</v>
      </c>
      <c r="K179" s="61">
        <v>2000540</v>
      </c>
      <c r="L179" s="61" t="s">
        <v>493</v>
      </c>
      <c r="M179" s="61">
        <v>4</v>
      </c>
      <c r="N179" s="61" t="s">
        <v>470</v>
      </c>
      <c r="O179" s="61" t="s">
        <v>183</v>
      </c>
      <c r="P179" s="61" t="s">
        <v>471</v>
      </c>
      <c r="Q179" s="61" t="s">
        <v>472</v>
      </c>
      <c r="R179" s="61" t="s">
        <v>117</v>
      </c>
      <c r="S179" s="61" t="s">
        <v>594</v>
      </c>
      <c r="T179" s="61" t="s">
        <v>513</v>
      </c>
    </row>
    <row r="180" spans="1:20" x14ac:dyDescent="0.3">
      <c r="A180" s="61">
        <v>4</v>
      </c>
      <c r="B180" s="61" t="s">
        <v>414</v>
      </c>
      <c r="C180" s="61" t="s">
        <v>78</v>
      </c>
      <c r="D180" s="61">
        <v>2</v>
      </c>
      <c r="E180" s="61">
        <v>207</v>
      </c>
      <c r="F180" s="61" t="s">
        <v>467</v>
      </c>
      <c r="G180" s="61">
        <v>8</v>
      </c>
      <c r="H180" s="61">
        <v>2029</v>
      </c>
      <c r="I180" s="61" t="s">
        <v>610</v>
      </c>
      <c r="J180" s="61">
        <v>1</v>
      </c>
      <c r="K180" s="61">
        <v>2000611</v>
      </c>
      <c r="L180" s="61" t="s">
        <v>611</v>
      </c>
      <c r="M180" s="61">
        <v>4</v>
      </c>
      <c r="N180" s="61" t="s">
        <v>470</v>
      </c>
      <c r="O180" s="61" t="s">
        <v>183</v>
      </c>
      <c r="P180" s="61" t="s">
        <v>471</v>
      </c>
      <c r="Q180" s="61" t="s">
        <v>472</v>
      </c>
      <c r="R180" s="61" t="s">
        <v>117</v>
      </c>
      <c r="S180" s="61" t="s">
        <v>612</v>
      </c>
      <c r="T180" s="61" t="s">
        <v>613</v>
      </c>
    </row>
    <row r="181" spans="1:20" x14ac:dyDescent="0.3">
      <c r="A181" s="61">
        <v>4</v>
      </c>
      <c r="B181" s="61" t="s">
        <v>414</v>
      </c>
      <c r="C181" s="61" t="s">
        <v>78</v>
      </c>
      <c r="D181" s="61">
        <v>2</v>
      </c>
      <c r="E181" s="61">
        <v>207</v>
      </c>
      <c r="F181" s="61" t="s">
        <v>467</v>
      </c>
      <c r="G181" s="61">
        <v>8</v>
      </c>
      <c r="H181" s="61">
        <v>2029</v>
      </c>
      <c r="I181" s="61" t="s">
        <v>610</v>
      </c>
      <c r="J181" s="61">
        <v>2</v>
      </c>
      <c r="K181" s="61">
        <v>2000612</v>
      </c>
      <c r="L181" s="61" t="s">
        <v>614</v>
      </c>
      <c r="M181" s="61">
        <v>4</v>
      </c>
      <c r="N181" s="61" t="s">
        <v>470</v>
      </c>
      <c r="O181" s="61" t="s">
        <v>183</v>
      </c>
      <c r="P181" s="61" t="s">
        <v>471</v>
      </c>
      <c r="Q181" s="61" t="s">
        <v>472</v>
      </c>
      <c r="R181" s="61" t="s">
        <v>117</v>
      </c>
      <c r="S181" s="61" t="s">
        <v>612</v>
      </c>
      <c r="T181" s="61" t="s">
        <v>615</v>
      </c>
    </row>
    <row r="182" spans="1:20" x14ac:dyDescent="0.3">
      <c r="A182" s="61">
        <v>4</v>
      </c>
      <c r="B182" s="61" t="s">
        <v>414</v>
      </c>
      <c r="C182" s="61" t="s">
        <v>78</v>
      </c>
      <c r="D182" s="61">
        <v>2</v>
      </c>
      <c r="E182" s="61">
        <v>207</v>
      </c>
      <c r="F182" s="61" t="s">
        <v>467</v>
      </c>
      <c r="G182" s="61">
        <v>8</v>
      </c>
      <c r="H182" s="61">
        <v>2029</v>
      </c>
      <c r="I182" s="61" t="s">
        <v>610</v>
      </c>
      <c r="J182" s="61">
        <v>3</v>
      </c>
      <c r="K182" s="61">
        <v>2000613</v>
      </c>
      <c r="L182" s="61" t="s">
        <v>616</v>
      </c>
      <c r="M182" s="61">
        <v>4</v>
      </c>
      <c r="N182" s="61" t="s">
        <v>470</v>
      </c>
      <c r="O182" s="61" t="s">
        <v>183</v>
      </c>
      <c r="P182" s="61" t="s">
        <v>471</v>
      </c>
      <c r="Q182" s="61" t="s">
        <v>472</v>
      </c>
      <c r="R182" s="61" t="s">
        <v>117</v>
      </c>
      <c r="S182" s="61" t="s">
        <v>612</v>
      </c>
      <c r="T182" s="61" t="s">
        <v>617</v>
      </c>
    </row>
    <row r="183" spans="1:20" x14ac:dyDescent="0.3">
      <c r="A183" s="61">
        <v>4</v>
      </c>
      <c r="B183" s="61" t="s">
        <v>414</v>
      </c>
      <c r="C183" s="61" t="s">
        <v>78</v>
      </c>
      <c r="D183" s="61">
        <v>2</v>
      </c>
      <c r="E183" s="61">
        <v>207</v>
      </c>
      <c r="F183" s="61" t="s">
        <v>467</v>
      </c>
      <c r="G183" s="61">
        <v>8</v>
      </c>
      <c r="H183" s="61">
        <v>2029</v>
      </c>
      <c r="I183" s="61" t="s">
        <v>610</v>
      </c>
      <c r="J183" s="61">
        <v>4</v>
      </c>
      <c r="K183" s="61">
        <v>2000614</v>
      </c>
      <c r="L183" s="61" t="s">
        <v>618</v>
      </c>
      <c r="M183" s="61">
        <v>4</v>
      </c>
      <c r="N183" s="61" t="s">
        <v>470</v>
      </c>
      <c r="O183" s="61" t="s">
        <v>183</v>
      </c>
      <c r="P183" s="61" t="s">
        <v>471</v>
      </c>
      <c r="Q183" s="61" t="s">
        <v>472</v>
      </c>
      <c r="R183" s="61" t="s">
        <v>117</v>
      </c>
      <c r="S183" s="61" t="s">
        <v>612</v>
      </c>
      <c r="T183" s="61" t="s">
        <v>619</v>
      </c>
    </row>
    <row r="184" spans="1:20" x14ac:dyDescent="0.3">
      <c r="A184" s="61">
        <v>4</v>
      </c>
      <c r="B184" s="61" t="s">
        <v>414</v>
      </c>
      <c r="C184" s="61" t="s">
        <v>78</v>
      </c>
      <c r="D184" s="61">
        <v>2</v>
      </c>
      <c r="E184" s="61">
        <v>207</v>
      </c>
      <c r="F184" s="61" t="s">
        <v>467</v>
      </c>
      <c r="G184" s="61">
        <v>8</v>
      </c>
      <c r="H184" s="61">
        <v>2029</v>
      </c>
      <c r="I184" s="61" t="s">
        <v>610</v>
      </c>
      <c r="J184" s="61">
        <v>5</v>
      </c>
      <c r="K184" s="61">
        <v>2000540</v>
      </c>
      <c r="L184" s="61" t="s">
        <v>493</v>
      </c>
      <c r="M184" s="61">
        <v>4</v>
      </c>
      <c r="N184" s="61" t="s">
        <v>470</v>
      </c>
      <c r="O184" s="61" t="s">
        <v>183</v>
      </c>
      <c r="P184" s="61" t="s">
        <v>471</v>
      </c>
      <c r="Q184" s="61" t="s">
        <v>472</v>
      </c>
      <c r="R184" s="61" t="s">
        <v>117</v>
      </c>
      <c r="S184" s="61" t="s">
        <v>612</v>
      </c>
      <c r="T184" s="61" t="s">
        <v>620</v>
      </c>
    </row>
    <row r="185" spans="1:20" x14ac:dyDescent="0.3">
      <c r="A185" s="61">
        <v>4</v>
      </c>
      <c r="B185" s="61" t="s">
        <v>414</v>
      </c>
      <c r="C185" s="61" t="s">
        <v>78</v>
      </c>
      <c r="D185" s="61">
        <v>2</v>
      </c>
      <c r="E185" s="61">
        <v>207</v>
      </c>
      <c r="F185" s="61" t="s">
        <v>467</v>
      </c>
      <c r="G185" s="61">
        <v>9</v>
      </c>
      <c r="H185" s="61">
        <v>2049</v>
      </c>
      <c r="I185" s="61" t="s">
        <v>621</v>
      </c>
      <c r="J185" s="61">
        <v>1</v>
      </c>
      <c r="K185" s="61">
        <v>2000591</v>
      </c>
      <c r="L185" s="61" t="s">
        <v>622</v>
      </c>
      <c r="M185" s="61">
        <v>4</v>
      </c>
      <c r="N185" s="61" t="s">
        <v>470</v>
      </c>
      <c r="O185" s="61" t="s">
        <v>183</v>
      </c>
      <c r="P185" s="61" t="s">
        <v>471</v>
      </c>
      <c r="Q185" s="61" t="s">
        <v>472</v>
      </c>
      <c r="R185" s="61" t="s">
        <v>117</v>
      </c>
      <c r="S185" s="61" t="s">
        <v>623</v>
      </c>
      <c r="T185" s="61" t="s">
        <v>624</v>
      </c>
    </row>
    <row r="186" spans="1:20" x14ac:dyDescent="0.3">
      <c r="A186" s="61">
        <v>4</v>
      </c>
      <c r="B186" s="61" t="s">
        <v>414</v>
      </c>
      <c r="C186" s="61" t="s">
        <v>78</v>
      </c>
      <c r="D186" s="61">
        <v>2</v>
      </c>
      <c r="E186" s="61">
        <v>207</v>
      </c>
      <c r="F186" s="61" t="s">
        <v>467</v>
      </c>
      <c r="G186" s="61">
        <v>9</v>
      </c>
      <c r="H186" s="61">
        <v>2049</v>
      </c>
      <c r="I186" s="61" t="s">
        <v>621</v>
      </c>
      <c r="J186" s="61">
        <v>2</v>
      </c>
      <c r="K186" s="61">
        <v>2000592</v>
      </c>
      <c r="L186" s="61" t="s">
        <v>625</v>
      </c>
      <c r="M186" s="61">
        <v>4</v>
      </c>
      <c r="N186" s="61" t="s">
        <v>470</v>
      </c>
      <c r="O186" s="61" t="s">
        <v>183</v>
      </c>
      <c r="P186" s="61" t="s">
        <v>471</v>
      </c>
      <c r="Q186" s="61" t="s">
        <v>472</v>
      </c>
      <c r="R186" s="61" t="s">
        <v>117</v>
      </c>
      <c r="S186" s="61" t="s">
        <v>623</v>
      </c>
      <c r="T186" s="61" t="s">
        <v>626</v>
      </c>
    </row>
    <row r="187" spans="1:20" x14ac:dyDescent="0.3">
      <c r="A187" s="61">
        <v>4</v>
      </c>
      <c r="B187" s="61" t="s">
        <v>414</v>
      </c>
      <c r="C187" s="61" t="s">
        <v>78</v>
      </c>
      <c r="D187" s="61">
        <v>2</v>
      </c>
      <c r="E187" s="61">
        <v>207</v>
      </c>
      <c r="F187" s="61" t="s">
        <v>467</v>
      </c>
      <c r="G187" s="61">
        <v>9</v>
      </c>
      <c r="H187" s="61">
        <v>2049</v>
      </c>
      <c r="I187" s="61" t="s">
        <v>621</v>
      </c>
      <c r="J187" s="61">
        <v>3</v>
      </c>
      <c r="K187" s="61">
        <v>2000593</v>
      </c>
      <c r="L187" s="61" t="s">
        <v>627</v>
      </c>
      <c r="M187" s="61">
        <v>4</v>
      </c>
      <c r="N187" s="61" t="s">
        <v>470</v>
      </c>
      <c r="O187" s="61" t="s">
        <v>183</v>
      </c>
      <c r="P187" s="61" t="s">
        <v>471</v>
      </c>
      <c r="Q187" s="61" t="s">
        <v>472</v>
      </c>
      <c r="R187" s="61" t="s">
        <v>117</v>
      </c>
      <c r="S187" s="61" t="s">
        <v>623</v>
      </c>
      <c r="T187" s="61" t="s">
        <v>628</v>
      </c>
    </row>
    <row r="188" spans="1:20" x14ac:dyDescent="0.3">
      <c r="A188" s="61">
        <v>4</v>
      </c>
      <c r="B188" s="61" t="s">
        <v>414</v>
      </c>
      <c r="C188" s="61" t="s">
        <v>78</v>
      </c>
      <c r="D188" s="61">
        <v>2</v>
      </c>
      <c r="E188" s="61">
        <v>207</v>
      </c>
      <c r="F188" s="61" t="s">
        <v>467</v>
      </c>
      <c r="G188" s="61">
        <v>9</v>
      </c>
      <c r="H188" s="61">
        <v>2049</v>
      </c>
      <c r="I188" s="61" t="s">
        <v>621</v>
      </c>
      <c r="J188" s="61">
        <v>4</v>
      </c>
      <c r="K188" s="61">
        <v>2000540</v>
      </c>
      <c r="L188" s="61" t="s">
        <v>493</v>
      </c>
      <c r="M188" s="61">
        <v>4</v>
      </c>
      <c r="N188" s="61" t="s">
        <v>470</v>
      </c>
      <c r="O188" s="61" t="s">
        <v>183</v>
      </c>
      <c r="P188" s="61" t="s">
        <v>471</v>
      </c>
      <c r="Q188" s="61" t="s">
        <v>472</v>
      </c>
      <c r="R188" s="61" t="s">
        <v>117</v>
      </c>
      <c r="S188" s="61" t="s">
        <v>623</v>
      </c>
      <c r="T188" s="61" t="s">
        <v>629</v>
      </c>
    </row>
    <row r="189" spans="1:20" x14ac:dyDescent="0.3">
      <c r="A189" s="61">
        <v>4</v>
      </c>
      <c r="B189" s="61" t="s">
        <v>414</v>
      </c>
      <c r="C189" s="61" t="s">
        <v>78</v>
      </c>
      <c r="D189" s="61">
        <v>2</v>
      </c>
      <c r="E189" s="61">
        <v>207</v>
      </c>
      <c r="F189" s="61" t="s">
        <v>467</v>
      </c>
      <c r="G189" s="61">
        <v>11</v>
      </c>
      <c r="H189" s="61">
        <v>2050</v>
      </c>
      <c r="I189" s="61" t="s">
        <v>630</v>
      </c>
      <c r="J189" s="61">
        <v>1</v>
      </c>
      <c r="K189" s="61">
        <v>2000594</v>
      </c>
      <c r="L189" s="61" t="s">
        <v>631</v>
      </c>
      <c r="M189" s="61">
        <v>4</v>
      </c>
      <c r="N189" s="61" t="s">
        <v>470</v>
      </c>
      <c r="O189" s="61" t="s">
        <v>183</v>
      </c>
      <c r="P189" s="61" t="s">
        <v>471</v>
      </c>
      <c r="Q189" s="61" t="s">
        <v>472</v>
      </c>
      <c r="R189" s="61" t="s">
        <v>117</v>
      </c>
      <c r="S189" s="61" t="s">
        <v>632</v>
      </c>
      <c r="T189" s="61" t="s">
        <v>633</v>
      </c>
    </row>
    <row r="190" spans="1:20" x14ac:dyDescent="0.3">
      <c r="A190" s="61">
        <v>4</v>
      </c>
      <c r="B190" s="61" t="s">
        <v>414</v>
      </c>
      <c r="C190" s="61" t="s">
        <v>78</v>
      </c>
      <c r="D190" s="61">
        <v>2</v>
      </c>
      <c r="E190" s="61">
        <v>207</v>
      </c>
      <c r="F190" s="61" t="s">
        <v>467</v>
      </c>
      <c r="G190" s="61">
        <v>11</v>
      </c>
      <c r="H190" s="61">
        <v>2050</v>
      </c>
      <c r="I190" s="61" t="s">
        <v>630</v>
      </c>
      <c r="J190" s="61">
        <v>2</v>
      </c>
      <c r="K190" s="61">
        <v>2000595</v>
      </c>
      <c r="L190" s="61" t="s">
        <v>634</v>
      </c>
      <c r="M190" s="61">
        <v>4</v>
      </c>
      <c r="N190" s="61" t="s">
        <v>470</v>
      </c>
      <c r="O190" s="61" t="s">
        <v>183</v>
      </c>
      <c r="P190" s="61" t="s">
        <v>471</v>
      </c>
      <c r="Q190" s="61" t="s">
        <v>472</v>
      </c>
      <c r="R190" s="61" t="s">
        <v>117</v>
      </c>
      <c r="S190" s="61" t="s">
        <v>632</v>
      </c>
      <c r="T190" s="61" t="s">
        <v>635</v>
      </c>
    </row>
    <row r="191" spans="1:20" x14ac:dyDescent="0.3">
      <c r="A191" s="61">
        <v>4</v>
      </c>
      <c r="B191" s="61" t="s">
        <v>414</v>
      </c>
      <c r="C191" s="61" t="s">
        <v>78</v>
      </c>
      <c r="D191" s="61">
        <v>2</v>
      </c>
      <c r="E191" s="61">
        <v>207</v>
      </c>
      <c r="F191" s="61" t="s">
        <v>467</v>
      </c>
      <c r="G191" s="61">
        <v>11</v>
      </c>
      <c r="H191" s="61">
        <v>2050</v>
      </c>
      <c r="I191" s="61" t="s">
        <v>630</v>
      </c>
      <c r="J191" s="61">
        <v>3</v>
      </c>
      <c r="K191" s="61">
        <v>2000596</v>
      </c>
      <c r="L191" s="61" t="s">
        <v>636</v>
      </c>
      <c r="M191" s="61">
        <v>4</v>
      </c>
      <c r="N191" s="61" t="s">
        <v>470</v>
      </c>
      <c r="O191" s="61" t="s">
        <v>183</v>
      </c>
      <c r="P191" s="61" t="s">
        <v>471</v>
      </c>
      <c r="Q191" s="61" t="s">
        <v>472</v>
      </c>
      <c r="R191" s="61" t="s">
        <v>117</v>
      </c>
      <c r="S191" s="61" t="s">
        <v>632</v>
      </c>
      <c r="T191" s="61" t="s">
        <v>637</v>
      </c>
    </row>
    <row r="192" spans="1:20" x14ac:dyDescent="0.3">
      <c r="A192" s="61">
        <v>4</v>
      </c>
      <c r="B192" s="61" t="s">
        <v>414</v>
      </c>
      <c r="C192" s="61" t="s">
        <v>78</v>
      </c>
      <c r="D192" s="61">
        <v>2</v>
      </c>
      <c r="E192" s="61">
        <v>207</v>
      </c>
      <c r="F192" s="61" t="s">
        <v>467</v>
      </c>
      <c r="G192" s="61">
        <v>11</v>
      </c>
      <c r="H192" s="61">
        <v>2050</v>
      </c>
      <c r="I192" s="61" t="s">
        <v>630</v>
      </c>
      <c r="J192" s="61">
        <v>4</v>
      </c>
      <c r="K192" s="61">
        <v>2000597</v>
      </c>
      <c r="L192" s="61" t="s">
        <v>638</v>
      </c>
      <c r="M192" s="61">
        <v>4</v>
      </c>
      <c r="N192" s="61" t="s">
        <v>470</v>
      </c>
      <c r="O192" s="61" t="s">
        <v>183</v>
      </c>
      <c r="P192" s="61" t="s">
        <v>471</v>
      </c>
      <c r="Q192" s="61" t="s">
        <v>472</v>
      </c>
      <c r="R192" s="61" t="s">
        <v>117</v>
      </c>
      <c r="S192" s="61" t="s">
        <v>632</v>
      </c>
      <c r="T192" s="61" t="s">
        <v>639</v>
      </c>
    </row>
    <row r="193" spans="1:20" x14ac:dyDescent="0.3">
      <c r="A193" s="61">
        <v>4</v>
      </c>
      <c r="B193" s="61" t="s">
        <v>414</v>
      </c>
      <c r="C193" s="61" t="s">
        <v>78</v>
      </c>
      <c r="D193" s="61">
        <v>2</v>
      </c>
      <c r="E193" s="61">
        <v>207</v>
      </c>
      <c r="F193" s="61" t="s">
        <v>467</v>
      </c>
      <c r="G193" s="61">
        <v>11</v>
      </c>
      <c r="H193" s="61">
        <v>2050</v>
      </c>
      <c r="I193" s="61" t="s">
        <v>630</v>
      </c>
      <c r="J193" s="61">
        <v>5</v>
      </c>
      <c r="K193" s="61">
        <v>2000598</v>
      </c>
      <c r="L193" s="61" t="s">
        <v>640</v>
      </c>
      <c r="M193" s="61">
        <v>4</v>
      </c>
      <c r="N193" s="61" t="s">
        <v>470</v>
      </c>
      <c r="O193" s="61" t="s">
        <v>183</v>
      </c>
      <c r="P193" s="61" t="s">
        <v>471</v>
      </c>
      <c r="Q193" s="61" t="s">
        <v>472</v>
      </c>
      <c r="R193" s="61" t="s">
        <v>117</v>
      </c>
      <c r="S193" s="61" t="s">
        <v>632</v>
      </c>
      <c r="T193" s="61" t="s">
        <v>641</v>
      </c>
    </row>
    <row r="194" spans="1:20" x14ac:dyDescent="0.3">
      <c r="A194" s="61">
        <v>4</v>
      </c>
      <c r="B194" s="61" t="s">
        <v>414</v>
      </c>
      <c r="C194" s="61" t="s">
        <v>78</v>
      </c>
      <c r="D194" s="61">
        <v>2</v>
      </c>
      <c r="E194" s="61">
        <v>207</v>
      </c>
      <c r="F194" s="61" t="s">
        <v>467</v>
      </c>
      <c r="G194" s="61">
        <v>11</v>
      </c>
      <c r="H194" s="61">
        <v>2050</v>
      </c>
      <c r="I194" s="61" t="s">
        <v>630</v>
      </c>
      <c r="J194" s="61">
        <v>6</v>
      </c>
      <c r="K194" s="61">
        <v>2000599</v>
      </c>
      <c r="L194" s="61" t="s">
        <v>642</v>
      </c>
      <c r="M194" s="61">
        <v>4</v>
      </c>
      <c r="N194" s="61" t="s">
        <v>470</v>
      </c>
      <c r="O194" s="61" t="s">
        <v>183</v>
      </c>
      <c r="P194" s="61" t="s">
        <v>471</v>
      </c>
      <c r="Q194" s="61" t="s">
        <v>472</v>
      </c>
      <c r="R194" s="61" t="s">
        <v>117</v>
      </c>
      <c r="S194" s="61" t="s">
        <v>632</v>
      </c>
      <c r="T194" s="61" t="s">
        <v>643</v>
      </c>
    </row>
    <row r="195" spans="1:20" x14ac:dyDescent="0.3">
      <c r="A195" s="61">
        <v>4</v>
      </c>
      <c r="B195" s="61" t="s">
        <v>414</v>
      </c>
      <c r="C195" s="61" t="s">
        <v>78</v>
      </c>
      <c r="D195" s="61">
        <v>2</v>
      </c>
      <c r="E195" s="61">
        <v>207</v>
      </c>
      <c r="F195" s="61" t="s">
        <v>467</v>
      </c>
      <c r="G195" s="61">
        <v>11</v>
      </c>
      <c r="H195" s="61">
        <v>2050</v>
      </c>
      <c r="I195" s="61" t="s">
        <v>630</v>
      </c>
      <c r="J195" s="61">
        <v>7</v>
      </c>
      <c r="K195" s="61">
        <v>2000600</v>
      </c>
      <c r="L195" s="61" t="s">
        <v>644</v>
      </c>
      <c r="M195" s="61">
        <v>4</v>
      </c>
      <c r="N195" s="61" t="s">
        <v>470</v>
      </c>
      <c r="O195" s="61" t="s">
        <v>183</v>
      </c>
      <c r="P195" s="61" t="s">
        <v>471</v>
      </c>
      <c r="Q195" s="61" t="s">
        <v>472</v>
      </c>
      <c r="R195" s="61" t="s">
        <v>117</v>
      </c>
      <c r="S195" s="61" t="s">
        <v>632</v>
      </c>
      <c r="T195" s="61" t="s">
        <v>645</v>
      </c>
    </row>
    <row r="196" spans="1:20" x14ac:dyDescent="0.3">
      <c r="A196" s="61">
        <v>4</v>
      </c>
      <c r="B196" s="61" t="s">
        <v>414</v>
      </c>
      <c r="C196" s="61" t="s">
        <v>78</v>
      </c>
      <c r="D196" s="61">
        <v>2</v>
      </c>
      <c r="E196" s="61">
        <v>207</v>
      </c>
      <c r="F196" s="61" t="s">
        <v>467</v>
      </c>
      <c r="G196" s="61">
        <v>11</v>
      </c>
      <c r="H196" s="61">
        <v>2050</v>
      </c>
      <c r="I196" s="61" t="s">
        <v>630</v>
      </c>
      <c r="J196" s="61">
        <v>8</v>
      </c>
      <c r="K196" s="61">
        <v>2000601</v>
      </c>
      <c r="L196" s="61" t="s">
        <v>646</v>
      </c>
      <c r="M196" s="61">
        <v>4</v>
      </c>
      <c r="N196" s="61" t="s">
        <v>470</v>
      </c>
      <c r="O196" s="61" t="s">
        <v>183</v>
      </c>
      <c r="P196" s="61" t="s">
        <v>471</v>
      </c>
      <c r="Q196" s="61" t="s">
        <v>472</v>
      </c>
      <c r="R196" s="61" t="s">
        <v>117</v>
      </c>
      <c r="S196" s="61" t="s">
        <v>632</v>
      </c>
      <c r="T196" s="61" t="s">
        <v>647</v>
      </c>
    </row>
    <row r="197" spans="1:20" x14ac:dyDescent="0.3">
      <c r="A197" s="61">
        <v>4</v>
      </c>
      <c r="B197" s="61" t="s">
        <v>414</v>
      </c>
      <c r="C197" s="61" t="s">
        <v>78</v>
      </c>
      <c r="D197" s="61">
        <v>2</v>
      </c>
      <c r="E197" s="61">
        <v>207</v>
      </c>
      <c r="F197" s="61" t="s">
        <v>467</v>
      </c>
      <c r="G197" s="61">
        <v>11</v>
      </c>
      <c r="H197" s="61">
        <v>2050</v>
      </c>
      <c r="I197" s="61" t="s">
        <v>630</v>
      </c>
      <c r="J197" s="61">
        <v>9</v>
      </c>
      <c r="K197" s="61">
        <v>2000602</v>
      </c>
      <c r="L197" s="61" t="s">
        <v>648</v>
      </c>
      <c r="M197" s="61">
        <v>4</v>
      </c>
      <c r="N197" s="61" t="s">
        <v>470</v>
      </c>
      <c r="O197" s="61" t="s">
        <v>183</v>
      </c>
      <c r="P197" s="61" t="s">
        <v>471</v>
      </c>
      <c r="Q197" s="61" t="s">
        <v>472</v>
      </c>
      <c r="R197" s="61" t="s">
        <v>117</v>
      </c>
      <c r="S197" s="61" t="s">
        <v>632</v>
      </c>
      <c r="T197" s="61" t="s">
        <v>649</v>
      </c>
    </row>
    <row r="198" spans="1:20" x14ac:dyDescent="0.3">
      <c r="A198" s="61">
        <v>4</v>
      </c>
      <c r="B198" s="61" t="s">
        <v>414</v>
      </c>
      <c r="C198" s="61" t="s">
        <v>78</v>
      </c>
      <c r="D198" s="61">
        <v>2</v>
      </c>
      <c r="E198" s="61">
        <v>207</v>
      </c>
      <c r="F198" s="61" t="s">
        <v>467</v>
      </c>
      <c r="G198" s="61">
        <v>11</v>
      </c>
      <c r="H198" s="61">
        <v>2050</v>
      </c>
      <c r="I198" s="61" t="s">
        <v>630</v>
      </c>
      <c r="J198" s="61">
        <v>10</v>
      </c>
      <c r="K198" s="61">
        <v>2000540</v>
      </c>
      <c r="L198" s="61" t="s">
        <v>493</v>
      </c>
      <c r="M198" s="61">
        <v>4</v>
      </c>
      <c r="N198" s="61" t="s">
        <v>470</v>
      </c>
      <c r="O198" s="61" t="s">
        <v>183</v>
      </c>
      <c r="P198" s="61" t="s">
        <v>471</v>
      </c>
      <c r="Q198" s="61" t="s">
        <v>472</v>
      </c>
      <c r="R198" s="61" t="s">
        <v>117</v>
      </c>
      <c r="S198" s="61" t="s">
        <v>632</v>
      </c>
      <c r="T198" s="61" t="s">
        <v>650</v>
      </c>
    </row>
    <row r="199" spans="1:20" x14ac:dyDescent="0.3">
      <c r="A199" s="61">
        <v>4</v>
      </c>
      <c r="B199" s="61" t="s">
        <v>414</v>
      </c>
      <c r="C199" s="61" t="s">
        <v>78</v>
      </c>
      <c r="D199" s="61">
        <v>2</v>
      </c>
      <c r="E199" s="61">
        <v>207</v>
      </c>
      <c r="F199" s="61" t="s">
        <v>467</v>
      </c>
      <c r="G199" s="61">
        <v>12</v>
      </c>
      <c r="H199" s="61">
        <v>2051</v>
      </c>
      <c r="I199" s="61" t="s">
        <v>651</v>
      </c>
      <c r="J199" s="61">
        <v>1</v>
      </c>
      <c r="K199" s="61">
        <v>2000603</v>
      </c>
      <c r="L199" s="61" t="s">
        <v>652</v>
      </c>
      <c r="M199" s="61">
        <v>4</v>
      </c>
      <c r="N199" s="61" t="s">
        <v>470</v>
      </c>
      <c r="O199" s="61" t="s">
        <v>183</v>
      </c>
      <c r="P199" s="61" t="s">
        <v>471</v>
      </c>
      <c r="Q199" s="61" t="s">
        <v>472</v>
      </c>
      <c r="R199" s="61" t="s">
        <v>117</v>
      </c>
      <c r="S199" s="61" t="s">
        <v>653</v>
      </c>
      <c r="T199" s="61" t="s">
        <v>654</v>
      </c>
    </row>
    <row r="200" spans="1:20" x14ac:dyDescent="0.3">
      <c r="A200" s="61">
        <v>4</v>
      </c>
      <c r="B200" s="61" t="s">
        <v>414</v>
      </c>
      <c r="C200" s="61" t="s">
        <v>78</v>
      </c>
      <c r="D200" s="61">
        <v>2</v>
      </c>
      <c r="E200" s="61">
        <v>207</v>
      </c>
      <c r="F200" s="61" t="s">
        <v>467</v>
      </c>
      <c r="G200" s="61">
        <v>12</v>
      </c>
      <c r="H200" s="61">
        <v>2051</v>
      </c>
      <c r="I200" s="61" t="s">
        <v>651</v>
      </c>
      <c r="J200" s="61">
        <v>2</v>
      </c>
      <c r="K200" s="61">
        <v>2000604</v>
      </c>
      <c r="L200" s="61" t="s">
        <v>655</v>
      </c>
      <c r="M200" s="61">
        <v>4</v>
      </c>
      <c r="N200" s="61" t="s">
        <v>470</v>
      </c>
      <c r="O200" s="61" t="s">
        <v>183</v>
      </c>
      <c r="P200" s="61" t="s">
        <v>471</v>
      </c>
      <c r="Q200" s="61" t="s">
        <v>472</v>
      </c>
      <c r="R200" s="61" t="s">
        <v>117</v>
      </c>
      <c r="S200" s="61" t="s">
        <v>653</v>
      </c>
      <c r="T200" s="61" t="s">
        <v>656</v>
      </c>
    </row>
    <row r="201" spans="1:20" x14ac:dyDescent="0.3">
      <c r="A201" s="61">
        <v>4</v>
      </c>
      <c r="B201" s="61" t="s">
        <v>414</v>
      </c>
      <c r="C201" s="61" t="s">
        <v>78</v>
      </c>
      <c r="D201" s="61">
        <v>2</v>
      </c>
      <c r="E201" s="61">
        <v>207</v>
      </c>
      <c r="F201" s="61" t="s">
        <v>467</v>
      </c>
      <c r="G201" s="61">
        <v>12</v>
      </c>
      <c r="H201" s="61">
        <v>2051</v>
      </c>
      <c r="I201" s="61" t="s">
        <v>651</v>
      </c>
      <c r="J201" s="61">
        <v>3</v>
      </c>
      <c r="K201" s="61">
        <v>2000605</v>
      </c>
      <c r="L201" s="61" t="s">
        <v>657</v>
      </c>
      <c r="M201" s="61">
        <v>4</v>
      </c>
      <c r="N201" s="61" t="s">
        <v>470</v>
      </c>
      <c r="O201" s="61" t="s">
        <v>183</v>
      </c>
      <c r="P201" s="61" t="s">
        <v>471</v>
      </c>
      <c r="Q201" s="61" t="s">
        <v>472</v>
      </c>
      <c r="R201" s="61" t="s">
        <v>117</v>
      </c>
      <c r="S201" s="61" t="s">
        <v>653</v>
      </c>
      <c r="T201" s="61" t="s">
        <v>658</v>
      </c>
    </row>
    <row r="202" spans="1:20" x14ac:dyDescent="0.3">
      <c r="A202" s="61">
        <v>4</v>
      </c>
      <c r="B202" s="61" t="s">
        <v>414</v>
      </c>
      <c r="C202" s="61" t="s">
        <v>78</v>
      </c>
      <c r="D202" s="61">
        <v>2</v>
      </c>
      <c r="E202" s="61">
        <v>207</v>
      </c>
      <c r="F202" s="61" t="s">
        <v>467</v>
      </c>
      <c r="G202" s="61">
        <v>12</v>
      </c>
      <c r="H202" s="61">
        <v>2051</v>
      </c>
      <c r="I202" s="61" t="s">
        <v>651</v>
      </c>
      <c r="J202" s="61">
        <v>4</v>
      </c>
      <c r="K202" s="61">
        <v>2000606</v>
      </c>
      <c r="L202" s="61" t="s">
        <v>659</v>
      </c>
      <c r="M202" s="61">
        <v>4</v>
      </c>
      <c r="N202" s="61" t="s">
        <v>470</v>
      </c>
      <c r="O202" s="61" t="s">
        <v>183</v>
      </c>
      <c r="P202" s="61" t="s">
        <v>471</v>
      </c>
      <c r="Q202" s="61" t="s">
        <v>472</v>
      </c>
      <c r="R202" s="61" t="s">
        <v>117</v>
      </c>
      <c r="S202" s="61" t="s">
        <v>653</v>
      </c>
      <c r="T202" s="61" t="s">
        <v>660</v>
      </c>
    </row>
    <row r="203" spans="1:20" x14ac:dyDescent="0.3">
      <c r="A203" s="61">
        <v>4</v>
      </c>
      <c r="B203" s="61" t="s">
        <v>414</v>
      </c>
      <c r="C203" s="61" t="s">
        <v>78</v>
      </c>
      <c r="D203" s="61">
        <v>2</v>
      </c>
      <c r="E203" s="61">
        <v>207</v>
      </c>
      <c r="F203" s="61" t="s">
        <v>467</v>
      </c>
      <c r="G203" s="61">
        <v>12</v>
      </c>
      <c r="H203" s="61">
        <v>2051</v>
      </c>
      <c r="I203" s="61" t="s">
        <v>651</v>
      </c>
      <c r="J203" s="61">
        <v>5</v>
      </c>
      <c r="K203" s="61">
        <v>2000607</v>
      </c>
      <c r="L203" s="61" t="s">
        <v>661</v>
      </c>
      <c r="M203" s="61">
        <v>4</v>
      </c>
      <c r="N203" s="61" t="s">
        <v>470</v>
      </c>
      <c r="O203" s="61" t="s">
        <v>183</v>
      </c>
      <c r="P203" s="61" t="s">
        <v>471</v>
      </c>
      <c r="Q203" s="61" t="s">
        <v>472</v>
      </c>
      <c r="R203" s="61" t="s">
        <v>117</v>
      </c>
      <c r="S203" s="61" t="s">
        <v>653</v>
      </c>
      <c r="T203" s="61" t="s">
        <v>662</v>
      </c>
    </row>
    <row r="204" spans="1:20" x14ac:dyDescent="0.3">
      <c r="A204" s="61">
        <v>4</v>
      </c>
      <c r="B204" s="61" t="s">
        <v>414</v>
      </c>
      <c r="C204" s="61" t="s">
        <v>78</v>
      </c>
      <c r="D204" s="61">
        <v>2</v>
      </c>
      <c r="E204" s="61">
        <v>207</v>
      </c>
      <c r="F204" s="61" t="s">
        <v>467</v>
      </c>
      <c r="G204" s="61">
        <v>12</v>
      </c>
      <c r="H204" s="61">
        <v>2051</v>
      </c>
      <c r="I204" s="61" t="s">
        <v>651</v>
      </c>
      <c r="J204" s="61">
        <v>6</v>
      </c>
      <c r="K204" s="61">
        <v>2000608</v>
      </c>
      <c r="L204" s="61" t="s">
        <v>663</v>
      </c>
      <c r="M204" s="61">
        <v>4</v>
      </c>
      <c r="N204" s="61" t="s">
        <v>470</v>
      </c>
      <c r="O204" s="61" t="s">
        <v>183</v>
      </c>
      <c r="P204" s="61" t="s">
        <v>471</v>
      </c>
      <c r="Q204" s="61" t="s">
        <v>472</v>
      </c>
      <c r="R204" s="61" t="s">
        <v>117</v>
      </c>
      <c r="S204" s="61" t="s">
        <v>653</v>
      </c>
      <c r="T204" s="61" t="s">
        <v>664</v>
      </c>
    </row>
    <row r="205" spans="1:20" x14ac:dyDescent="0.3">
      <c r="A205" s="61">
        <v>4</v>
      </c>
      <c r="B205" s="61" t="s">
        <v>414</v>
      </c>
      <c r="C205" s="61" t="s">
        <v>78</v>
      </c>
      <c r="D205" s="61">
        <v>2</v>
      </c>
      <c r="E205" s="61">
        <v>207</v>
      </c>
      <c r="F205" s="61" t="s">
        <v>467</v>
      </c>
      <c r="G205" s="61">
        <v>12</v>
      </c>
      <c r="H205" s="61">
        <v>2051</v>
      </c>
      <c r="I205" s="61" t="s">
        <v>651</v>
      </c>
      <c r="J205" s="61">
        <v>7</v>
      </c>
      <c r="K205" s="61">
        <v>2000609</v>
      </c>
      <c r="L205" s="61" t="s">
        <v>665</v>
      </c>
      <c r="M205" s="61">
        <v>4</v>
      </c>
      <c r="N205" s="61" t="s">
        <v>470</v>
      </c>
      <c r="O205" s="61" t="s">
        <v>183</v>
      </c>
      <c r="P205" s="61" t="s">
        <v>471</v>
      </c>
      <c r="Q205" s="61" t="s">
        <v>472</v>
      </c>
      <c r="R205" s="61" t="s">
        <v>117</v>
      </c>
      <c r="S205" s="61" t="s">
        <v>653</v>
      </c>
      <c r="T205" s="61" t="s">
        <v>666</v>
      </c>
    </row>
    <row r="206" spans="1:20" x14ac:dyDescent="0.3">
      <c r="A206" s="61">
        <v>4</v>
      </c>
      <c r="B206" s="61" t="s">
        <v>414</v>
      </c>
      <c r="C206" s="61" t="s">
        <v>78</v>
      </c>
      <c r="D206" s="61">
        <v>2</v>
      </c>
      <c r="E206" s="61">
        <v>207</v>
      </c>
      <c r="F206" s="61" t="s">
        <v>467</v>
      </c>
      <c r="G206" s="61">
        <v>12</v>
      </c>
      <c r="H206" s="61">
        <v>2051</v>
      </c>
      <c r="I206" s="61" t="s">
        <v>651</v>
      </c>
      <c r="J206" s="61">
        <v>8</v>
      </c>
      <c r="K206" s="61">
        <v>2000610</v>
      </c>
      <c r="L206" s="61" t="s">
        <v>667</v>
      </c>
      <c r="M206" s="61">
        <v>4</v>
      </c>
      <c r="N206" s="61" t="s">
        <v>470</v>
      </c>
      <c r="O206" s="61" t="s">
        <v>183</v>
      </c>
      <c r="P206" s="61" t="s">
        <v>471</v>
      </c>
      <c r="Q206" s="61" t="s">
        <v>472</v>
      </c>
      <c r="R206" s="61" t="s">
        <v>117</v>
      </c>
      <c r="S206" s="61" t="s">
        <v>653</v>
      </c>
      <c r="T206" s="61" t="s">
        <v>668</v>
      </c>
    </row>
    <row r="207" spans="1:20" x14ac:dyDescent="0.3">
      <c r="A207" s="61">
        <v>4</v>
      </c>
      <c r="B207" s="61" t="s">
        <v>414</v>
      </c>
      <c r="C207" s="61" t="s">
        <v>78</v>
      </c>
      <c r="D207" s="61">
        <v>2</v>
      </c>
      <c r="E207" s="61">
        <v>207</v>
      </c>
      <c r="F207" s="61" t="s">
        <v>467</v>
      </c>
      <c r="G207" s="61">
        <v>12</v>
      </c>
      <c r="H207" s="61">
        <v>2051</v>
      </c>
      <c r="I207" s="61" t="s">
        <v>651</v>
      </c>
      <c r="J207" s="61">
        <v>9</v>
      </c>
      <c r="K207" s="61">
        <v>2000540</v>
      </c>
      <c r="L207" s="61" t="s">
        <v>493</v>
      </c>
      <c r="M207" s="61">
        <v>4</v>
      </c>
      <c r="N207" s="61" t="s">
        <v>470</v>
      </c>
      <c r="O207" s="61" t="s">
        <v>183</v>
      </c>
      <c r="P207" s="61" t="s">
        <v>471</v>
      </c>
      <c r="Q207" s="61" t="s">
        <v>472</v>
      </c>
      <c r="R207" s="61" t="s">
        <v>117</v>
      </c>
      <c r="S207" s="61" t="s">
        <v>653</v>
      </c>
      <c r="T207" s="61" t="s">
        <v>513</v>
      </c>
    </row>
    <row r="208" spans="1:20" x14ac:dyDescent="0.3">
      <c r="A208" s="61">
        <v>4</v>
      </c>
      <c r="B208" s="61" t="s">
        <v>414</v>
      </c>
      <c r="C208" s="61" t="s">
        <v>78</v>
      </c>
      <c r="D208" s="61">
        <v>2</v>
      </c>
      <c r="E208" s="61">
        <v>207</v>
      </c>
      <c r="F208" s="61" t="s">
        <v>467</v>
      </c>
      <c r="G208" s="61">
        <v>13</v>
      </c>
      <c r="H208" s="61">
        <v>2052</v>
      </c>
      <c r="I208" s="61" t="s">
        <v>669</v>
      </c>
      <c r="J208" s="61">
        <v>1</v>
      </c>
      <c r="K208" s="61">
        <v>2000615</v>
      </c>
      <c r="L208" s="61" t="s">
        <v>670</v>
      </c>
      <c r="M208" s="61">
        <v>4</v>
      </c>
      <c r="N208" s="61" t="s">
        <v>470</v>
      </c>
      <c r="O208" s="61" t="s">
        <v>183</v>
      </c>
      <c r="P208" s="61" t="s">
        <v>471</v>
      </c>
      <c r="Q208" s="61" t="s">
        <v>472</v>
      </c>
      <c r="R208" s="61" t="s">
        <v>117</v>
      </c>
      <c r="S208" s="61" t="s">
        <v>671</v>
      </c>
      <c r="T208" s="61" t="s">
        <v>672</v>
      </c>
    </row>
    <row r="209" spans="1:20" x14ac:dyDescent="0.3">
      <c r="A209" s="61">
        <v>4</v>
      </c>
      <c r="B209" s="61" t="s">
        <v>414</v>
      </c>
      <c r="C209" s="61" t="s">
        <v>78</v>
      </c>
      <c r="D209" s="61">
        <v>2</v>
      </c>
      <c r="E209" s="61">
        <v>207</v>
      </c>
      <c r="F209" s="61" t="s">
        <v>467</v>
      </c>
      <c r="G209" s="61">
        <v>13</v>
      </c>
      <c r="H209" s="61">
        <v>2052</v>
      </c>
      <c r="I209" s="61" t="s">
        <v>669</v>
      </c>
      <c r="J209" s="61">
        <v>2</v>
      </c>
      <c r="K209" s="61">
        <v>2000616</v>
      </c>
      <c r="L209" s="61" t="s">
        <v>673</v>
      </c>
      <c r="M209" s="61">
        <v>4</v>
      </c>
      <c r="N209" s="61" t="s">
        <v>470</v>
      </c>
      <c r="O209" s="61" t="s">
        <v>183</v>
      </c>
      <c r="P209" s="61" t="s">
        <v>471</v>
      </c>
      <c r="Q209" s="61" t="s">
        <v>472</v>
      </c>
      <c r="R209" s="61" t="s">
        <v>117</v>
      </c>
      <c r="S209" s="61" t="s">
        <v>671</v>
      </c>
      <c r="T209" s="61" t="s">
        <v>674</v>
      </c>
    </row>
    <row r="210" spans="1:20" x14ac:dyDescent="0.3">
      <c r="A210" s="61">
        <v>4</v>
      </c>
      <c r="B210" s="61" t="s">
        <v>414</v>
      </c>
      <c r="C210" s="61" t="s">
        <v>78</v>
      </c>
      <c r="D210" s="61">
        <v>2</v>
      </c>
      <c r="E210" s="61">
        <v>207</v>
      </c>
      <c r="F210" s="61" t="s">
        <v>467</v>
      </c>
      <c r="G210" s="61">
        <v>13</v>
      </c>
      <c r="H210" s="61">
        <v>2052</v>
      </c>
      <c r="I210" s="61" t="s">
        <v>669</v>
      </c>
      <c r="J210" s="61">
        <v>3</v>
      </c>
      <c r="K210" s="61">
        <v>2000617</v>
      </c>
      <c r="L210" s="61" t="s">
        <v>675</v>
      </c>
      <c r="M210" s="61">
        <v>4</v>
      </c>
      <c r="N210" s="61" t="s">
        <v>470</v>
      </c>
      <c r="O210" s="61" t="s">
        <v>183</v>
      </c>
      <c r="P210" s="61" t="s">
        <v>471</v>
      </c>
      <c r="Q210" s="61" t="s">
        <v>472</v>
      </c>
      <c r="R210" s="61" t="s">
        <v>117</v>
      </c>
      <c r="S210" s="61" t="s">
        <v>671</v>
      </c>
      <c r="T210" s="61" t="s">
        <v>676</v>
      </c>
    </row>
    <row r="211" spans="1:20" x14ac:dyDescent="0.3">
      <c r="A211" s="61">
        <v>4</v>
      </c>
      <c r="B211" s="61" t="s">
        <v>414</v>
      </c>
      <c r="C211" s="61" t="s">
        <v>78</v>
      </c>
      <c r="D211" s="61">
        <v>2</v>
      </c>
      <c r="E211" s="61">
        <v>207</v>
      </c>
      <c r="F211" s="61" t="s">
        <v>467</v>
      </c>
      <c r="G211" s="61">
        <v>13</v>
      </c>
      <c r="H211" s="61">
        <v>2052</v>
      </c>
      <c r="I211" s="61" t="s">
        <v>669</v>
      </c>
      <c r="J211" s="61">
        <v>4</v>
      </c>
      <c r="K211" s="61">
        <v>2000618</v>
      </c>
      <c r="L211" s="61" t="s">
        <v>677</v>
      </c>
      <c r="M211" s="61">
        <v>4</v>
      </c>
      <c r="N211" s="61" t="s">
        <v>470</v>
      </c>
      <c r="O211" s="61" t="s">
        <v>183</v>
      </c>
      <c r="P211" s="61" t="s">
        <v>471</v>
      </c>
      <c r="Q211" s="61" t="s">
        <v>472</v>
      </c>
      <c r="R211" s="61" t="s">
        <v>117</v>
      </c>
      <c r="S211" s="61" t="s">
        <v>671</v>
      </c>
      <c r="T211" s="61" t="s">
        <v>678</v>
      </c>
    </row>
    <row r="212" spans="1:20" x14ac:dyDescent="0.3">
      <c r="A212" s="61">
        <v>4</v>
      </c>
      <c r="B212" s="61" t="s">
        <v>414</v>
      </c>
      <c r="C212" s="61" t="s">
        <v>78</v>
      </c>
      <c r="D212" s="61">
        <v>2</v>
      </c>
      <c r="E212" s="61">
        <v>207</v>
      </c>
      <c r="F212" s="61" t="s">
        <v>467</v>
      </c>
      <c r="G212" s="61">
        <v>13</v>
      </c>
      <c r="H212" s="61">
        <v>2052</v>
      </c>
      <c r="I212" s="61" t="s">
        <v>669</v>
      </c>
      <c r="J212" s="61">
        <v>5</v>
      </c>
      <c r="K212" s="61">
        <v>2000619</v>
      </c>
      <c r="L212" s="61" t="s">
        <v>679</v>
      </c>
      <c r="M212" s="61">
        <v>4</v>
      </c>
      <c r="N212" s="61" t="s">
        <v>470</v>
      </c>
      <c r="O212" s="61" t="s">
        <v>183</v>
      </c>
      <c r="P212" s="61" t="s">
        <v>471</v>
      </c>
      <c r="Q212" s="61" t="s">
        <v>472</v>
      </c>
      <c r="R212" s="61" t="s">
        <v>117</v>
      </c>
      <c r="S212" s="61" t="s">
        <v>671</v>
      </c>
      <c r="T212" s="61" t="s">
        <v>680</v>
      </c>
    </row>
    <row r="213" spans="1:20" x14ac:dyDescent="0.3">
      <c r="A213" s="61">
        <v>4</v>
      </c>
      <c r="B213" s="61" t="s">
        <v>414</v>
      </c>
      <c r="C213" s="61" t="s">
        <v>78</v>
      </c>
      <c r="D213" s="61">
        <v>2</v>
      </c>
      <c r="E213" s="61">
        <v>207</v>
      </c>
      <c r="F213" s="61" t="s">
        <v>467</v>
      </c>
      <c r="G213" s="61">
        <v>13</v>
      </c>
      <c r="H213" s="61">
        <v>2052</v>
      </c>
      <c r="I213" s="61" t="s">
        <v>669</v>
      </c>
      <c r="J213" s="61">
        <v>6</v>
      </c>
      <c r="K213" s="61">
        <v>2000620</v>
      </c>
      <c r="L213" s="61" t="s">
        <v>681</v>
      </c>
      <c r="M213" s="61">
        <v>4</v>
      </c>
      <c r="N213" s="61" t="s">
        <v>470</v>
      </c>
      <c r="O213" s="61" t="s">
        <v>183</v>
      </c>
      <c r="P213" s="61" t="s">
        <v>471</v>
      </c>
      <c r="Q213" s="61" t="s">
        <v>472</v>
      </c>
      <c r="R213" s="61" t="s">
        <v>117</v>
      </c>
      <c r="S213" s="61" t="s">
        <v>671</v>
      </c>
      <c r="T213" s="61" t="s">
        <v>682</v>
      </c>
    </row>
    <row r="214" spans="1:20" x14ac:dyDescent="0.3">
      <c r="A214" s="61">
        <v>4</v>
      </c>
      <c r="B214" s="61" t="s">
        <v>414</v>
      </c>
      <c r="C214" s="61" t="s">
        <v>78</v>
      </c>
      <c r="D214" s="61">
        <v>2</v>
      </c>
      <c r="E214" s="61">
        <v>207</v>
      </c>
      <c r="F214" s="61" t="s">
        <v>467</v>
      </c>
      <c r="G214" s="61">
        <v>13</v>
      </c>
      <c r="H214" s="61">
        <v>2052</v>
      </c>
      <c r="I214" s="61" t="s">
        <v>669</v>
      </c>
      <c r="J214" s="61">
        <v>7</v>
      </c>
      <c r="K214" s="61">
        <v>2000621</v>
      </c>
      <c r="L214" s="61" t="s">
        <v>683</v>
      </c>
      <c r="M214" s="61">
        <v>4</v>
      </c>
      <c r="N214" s="61" t="s">
        <v>470</v>
      </c>
      <c r="O214" s="61" t="s">
        <v>183</v>
      </c>
      <c r="P214" s="61" t="s">
        <v>471</v>
      </c>
      <c r="Q214" s="61" t="s">
        <v>472</v>
      </c>
      <c r="R214" s="61" t="s">
        <v>117</v>
      </c>
      <c r="S214" s="61" t="s">
        <v>671</v>
      </c>
      <c r="T214" s="61" t="s">
        <v>684</v>
      </c>
    </row>
    <row r="215" spans="1:20" x14ac:dyDescent="0.3">
      <c r="A215" s="61">
        <v>4</v>
      </c>
      <c r="B215" s="61" t="s">
        <v>414</v>
      </c>
      <c r="C215" s="61" t="s">
        <v>78</v>
      </c>
      <c r="D215" s="61">
        <v>2</v>
      </c>
      <c r="E215" s="61">
        <v>207</v>
      </c>
      <c r="F215" s="61" t="s">
        <v>467</v>
      </c>
      <c r="G215" s="61">
        <v>13</v>
      </c>
      <c r="H215" s="61">
        <v>2052</v>
      </c>
      <c r="I215" s="61" t="s">
        <v>669</v>
      </c>
      <c r="J215" s="61">
        <v>8</v>
      </c>
      <c r="K215" s="61">
        <v>2000540</v>
      </c>
      <c r="L215" s="61" t="s">
        <v>493</v>
      </c>
      <c r="M215" s="61">
        <v>4</v>
      </c>
      <c r="N215" s="61" t="s">
        <v>470</v>
      </c>
      <c r="O215" s="61" t="s">
        <v>183</v>
      </c>
      <c r="P215" s="61" t="s">
        <v>471</v>
      </c>
      <c r="Q215" s="61" t="s">
        <v>472</v>
      </c>
      <c r="R215" s="61" t="s">
        <v>117</v>
      </c>
      <c r="S215" s="61" t="s">
        <v>671</v>
      </c>
      <c r="T215" s="61" t="s">
        <v>573</v>
      </c>
    </row>
    <row r="216" spans="1:20" x14ac:dyDescent="0.3">
      <c r="A216" s="61">
        <v>4</v>
      </c>
      <c r="B216" s="61" t="s">
        <v>414</v>
      </c>
      <c r="C216" s="61" t="s">
        <v>78</v>
      </c>
      <c r="D216" s="61">
        <v>3</v>
      </c>
      <c r="E216" s="61">
        <v>201</v>
      </c>
      <c r="F216" s="61" t="s">
        <v>685</v>
      </c>
      <c r="G216" s="61">
        <v>1</v>
      </c>
      <c r="H216" s="61">
        <v>2001</v>
      </c>
      <c r="I216" s="61" t="s">
        <v>686</v>
      </c>
      <c r="J216" s="61">
        <v>1</v>
      </c>
      <c r="K216" s="61">
        <v>2000311</v>
      </c>
      <c r="L216" s="61" t="s">
        <v>687</v>
      </c>
      <c r="M216" s="61">
        <v>4</v>
      </c>
      <c r="N216" s="61" t="s">
        <v>470</v>
      </c>
      <c r="O216" s="61" t="s">
        <v>183</v>
      </c>
      <c r="P216" s="61" t="s">
        <v>688</v>
      </c>
      <c r="Q216" s="61" t="s">
        <v>472</v>
      </c>
      <c r="R216" s="61" t="s">
        <v>118</v>
      </c>
      <c r="S216" s="61" t="s">
        <v>689</v>
      </c>
      <c r="T216" s="61" t="s">
        <v>690</v>
      </c>
    </row>
    <row r="217" spans="1:20" x14ac:dyDescent="0.3">
      <c r="A217" s="61">
        <v>4</v>
      </c>
      <c r="B217" s="61" t="s">
        <v>414</v>
      </c>
      <c r="C217" s="61" t="s">
        <v>78</v>
      </c>
      <c r="D217" s="61">
        <v>3</v>
      </c>
      <c r="E217" s="61">
        <v>201</v>
      </c>
      <c r="F217" s="61" t="s">
        <v>685</v>
      </c>
      <c r="G217" s="61">
        <v>1</v>
      </c>
      <c r="H217" s="61">
        <v>2001</v>
      </c>
      <c r="I217" s="61" t="s">
        <v>686</v>
      </c>
      <c r="J217" s="61">
        <v>2</v>
      </c>
      <c r="K217" s="61">
        <v>2000312</v>
      </c>
      <c r="L217" s="61" t="s">
        <v>691</v>
      </c>
      <c r="M217" s="61">
        <v>4</v>
      </c>
      <c r="N217" s="61" t="s">
        <v>470</v>
      </c>
      <c r="O217" s="61" t="s">
        <v>183</v>
      </c>
      <c r="P217" s="61" t="s">
        <v>688</v>
      </c>
      <c r="Q217" s="61" t="s">
        <v>472</v>
      </c>
      <c r="R217" s="61" t="s">
        <v>118</v>
      </c>
      <c r="S217" s="61" t="s">
        <v>689</v>
      </c>
      <c r="T217" s="61" t="s">
        <v>692</v>
      </c>
    </row>
    <row r="218" spans="1:20" x14ac:dyDescent="0.3">
      <c r="A218" s="61">
        <v>4</v>
      </c>
      <c r="B218" s="61" t="s">
        <v>414</v>
      </c>
      <c r="C218" s="61" t="s">
        <v>78</v>
      </c>
      <c r="D218" s="61">
        <v>3</v>
      </c>
      <c r="E218" s="61">
        <v>201</v>
      </c>
      <c r="F218" s="61" t="s">
        <v>685</v>
      </c>
      <c r="G218" s="61">
        <v>1</v>
      </c>
      <c r="H218" s="61">
        <v>2001</v>
      </c>
      <c r="I218" s="61" t="s">
        <v>686</v>
      </c>
      <c r="J218" s="61">
        <v>3</v>
      </c>
      <c r="K218" s="61">
        <v>2000313</v>
      </c>
      <c r="L218" s="61" t="s">
        <v>693</v>
      </c>
      <c r="M218" s="61">
        <v>4</v>
      </c>
      <c r="N218" s="61" t="s">
        <v>470</v>
      </c>
      <c r="O218" s="61" t="s">
        <v>183</v>
      </c>
      <c r="P218" s="61" t="s">
        <v>688</v>
      </c>
      <c r="Q218" s="61" t="s">
        <v>472</v>
      </c>
      <c r="R218" s="61" t="s">
        <v>118</v>
      </c>
      <c r="S218" s="61" t="s">
        <v>689</v>
      </c>
      <c r="T218" s="61" t="s">
        <v>694</v>
      </c>
    </row>
    <row r="219" spans="1:20" x14ac:dyDescent="0.3">
      <c r="A219" s="61">
        <v>4</v>
      </c>
      <c r="B219" s="61" t="s">
        <v>414</v>
      </c>
      <c r="C219" s="61" t="s">
        <v>78</v>
      </c>
      <c r="D219" s="61">
        <v>3</v>
      </c>
      <c r="E219" s="61">
        <v>201</v>
      </c>
      <c r="F219" s="61" t="s">
        <v>685</v>
      </c>
      <c r="G219" s="61">
        <v>1</v>
      </c>
      <c r="H219" s="61">
        <v>2001</v>
      </c>
      <c r="I219" s="61" t="s">
        <v>686</v>
      </c>
      <c r="J219" s="61">
        <v>4</v>
      </c>
      <c r="K219" s="61">
        <v>2000314</v>
      </c>
      <c r="L219" s="61" t="s">
        <v>695</v>
      </c>
      <c r="M219" s="61">
        <v>4</v>
      </c>
      <c r="N219" s="61" t="s">
        <v>470</v>
      </c>
      <c r="O219" s="61" t="s">
        <v>183</v>
      </c>
      <c r="P219" s="61" t="s">
        <v>688</v>
      </c>
      <c r="Q219" s="61" t="s">
        <v>472</v>
      </c>
      <c r="R219" s="61" t="s">
        <v>118</v>
      </c>
      <c r="S219" s="61" t="s">
        <v>689</v>
      </c>
      <c r="T219" s="61" t="s">
        <v>696</v>
      </c>
    </row>
    <row r="220" spans="1:20" x14ac:dyDescent="0.3">
      <c r="A220" s="61">
        <v>4</v>
      </c>
      <c r="B220" s="61" t="s">
        <v>414</v>
      </c>
      <c r="C220" s="61" t="s">
        <v>78</v>
      </c>
      <c r="D220" s="61">
        <v>3</v>
      </c>
      <c r="E220" s="61">
        <v>201</v>
      </c>
      <c r="F220" s="61" t="s">
        <v>685</v>
      </c>
      <c r="G220" s="61">
        <v>1</v>
      </c>
      <c r="H220" s="61">
        <v>2001</v>
      </c>
      <c r="I220" s="61" t="s">
        <v>686</v>
      </c>
      <c r="J220" s="61">
        <v>5</v>
      </c>
      <c r="K220" s="61">
        <v>2000315</v>
      </c>
      <c r="L220" s="61" t="s">
        <v>697</v>
      </c>
      <c r="M220" s="61">
        <v>4</v>
      </c>
      <c r="N220" s="61" t="s">
        <v>470</v>
      </c>
      <c r="O220" s="61" t="s">
        <v>183</v>
      </c>
      <c r="P220" s="61" t="s">
        <v>688</v>
      </c>
      <c r="Q220" s="61" t="s">
        <v>472</v>
      </c>
      <c r="R220" s="61" t="s">
        <v>118</v>
      </c>
      <c r="S220" s="61" t="s">
        <v>689</v>
      </c>
      <c r="T220" s="61" t="s">
        <v>698</v>
      </c>
    </row>
    <row r="221" spans="1:20" x14ac:dyDescent="0.3">
      <c r="A221" s="61">
        <v>4</v>
      </c>
      <c r="B221" s="61" t="s">
        <v>414</v>
      </c>
      <c r="C221" s="61" t="s">
        <v>78</v>
      </c>
      <c r="D221" s="61">
        <v>3</v>
      </c>
      <c r="E221" s="61">
        <v>201</v>
      </c>
      <c r="F221" s="61" t="s">
        <v>685</v>
      </c>
      <c r="G221" s="61">
        <v>1</v>
      </c>
      <c r="H221" s="61">
        <v>2001</v>
      </c>
      <c r="I221" s="61" t="s">
        <v>686</v>
      </c>
      <c r="J221" s="61">
        <v>6</v>
      </c>
      <c r="K221" s="61">
        <v>2000316</v>
      </c>
      <c r="L221" s="61" t="s">
        <v>699</v>
      </c>
      <c r="M221" s="61">
        <v>4</v>
      </c>
      <c r="N221" s="61" t="s">
        <v>470</v>
      </c>
      <c r="O221" s="61" t="s">
        <v>183</v>
      </c>
      <c r="P221" s="61" t="s">
        <v>688</v>
      </c>
      <c r="Q221" s="61" t="s">
        <v>472</v>
      </c>
      <c r="R221" s="61" t="s">
        <v>118</v>
      </c>
      <c r="S221" s="61" t="s">
        <v>689</v>
      </c>
      <c r="T221" s="61" t="s">
        <v>700</v>
      </c>
    </row>
    <row r="222" spans="1:20" x14ac:dyDescent="0.3">
      <c r="A222" s="61">
        <v>4</v>
      </c>
      <c r="B222" s="61" t="s">
        <v>414</v>
      </c>
      <c r="C222" s="61" t="s">
        <v>78</v>
      </c>
      <c r="D222" s="61">
        <v>3</v>
      </c>
      <c r="E222" s="61">
        <v>201</v>
      </c>
      <c r="F222" s="61" t="s">
        <v>685</v>
      </c>
      <c r="G222" s="61">
        <v>1</v>
      </c>
      <c r="H222" s="61">
        <v>2001</v>
      </c>
      <c r="I222" s="61" t="s">
        <v>686</v>
      </c>
      <c r="J222" s="61">
        <v>7</v>
      </c>
      <c r="K222" s="61">
        <v>2000317</v>
      </c>
      <c r="L222" s="61" t="s">
        <v>701</v>
      </c>
      <c r="M222" s="61">
        <v>4</v>
      </c>
      <c r="N222" s="61" t="s">
        <v>470</v>
      </c>
      <c r="O222" s="61" t="s">
        <v>183</v>
      </c>
      <c r="P222" s="61" t="s">
        <v>688</v>
      </c>
      <c r="Q222" s="61" t="s">
        <v>472</v>
      </c>
      <c r="R222" s="61" t="s">
        <v>118</v>
      </c>
      <c r="S222" s="61" t="s">
        <v>689</v>
      </c>
      <c r="T222" s="61" t="s">
        <v>702</v>
      </c>
    </row>
    <row r="223" spans="1:20" x14ac:dyDescent="0.3">
      <c r="A223" s="61">
        <v>4</v>
      </c>
      <c r="B223" s="61" t="s">
        <v>414</v>
      </c>
      <c r="C223" s="61" t="s">
        <v>78</v>
      </c>
      <c r="D223" s="61">
        <v>3</v>
      </c>
      <c r="E223" s="61">
        <v>201</v>
      </c>
      <c r="F223" s="61" t="s">
        <v>685</v>
      </c>
      <c r="G223" s="61">
        <v>1</v>
      </c>
      <c r="H223" s="61">
        <v>2001</v>
      </c>
      <c r="I223" s="61" t="s">
        <v>686</v>
      </c>
      <c r="J223" s="61">
        <v>8</v>
      </c>
      <c r="K223" s="61">
        <v>2000318</v>
      </c>
      <c r="L223" s="61" t="s">
        <v>703</v>
      </c>
      <c r="M223" s="61">
        <v>4</v>
      </c>
      <c r="N223" s="61" t="s">
        <v>470</v>
      </c>
      <c r="O223" s="61" t="s">
        <v>183</v>
      </c>
      <c r="P223" s="61" t="s">
        <v>688</v>
      </c>
      <c r="Q223" s="61" t="s">
        <v>472</v>
      </c>
      <c r="R223" s="61" t="s">
        <v>118</v>
      </c>
      <c r="S223" s="61" t="s">
        <v>689</v>
      </c>
      <c r="T223" s="61" t="s">
        <v>704</v>
      </c>
    </row>
    <row r="224" spans="1:20" x14ac:dyDescent="0.3">
      <c r="A224" s="61">
        <v>4</v>
      </c>
      <c r="B224" s="61" t="s">
        <v>414</v>
      </c>
      <c r="C224" s="61" t="s">
        <v>78</v>
      </c>
      <c r="D224" s="61">
        <v>3</v>
      </c>
      <c r="E224" s="61">
        <v>201</v>
      </c>
      <c r="F224" s="61" t="s">
        <v>685</v>
      </c>
      <c r="G224" s="61">
        <v>1</v>
      </c>
      <c r="H224" s="61">
        <v>2001</v>
      </c>
      <c r="I224" s="61" t="s">
        <v>686</v>
      </c>
      <c r="J224" s="61">
        <v>9</v>
      </c>
      <c r="K224" s="61">
        <v>2000319</v>
      </c>
      <c r="L224" s="61" t="s">
        <v>705</v>
      </c>
      <c r="M224" s="61">
        <v>4</v>
      </c>
      <c r="N224" s="61" t="s">
        <v>470</v>
      </c>
      <c r="O224" s="61" t="s">
        <v>183</v>
      </c>
      <c r="P224" s="61" t="s">
        <v>688</v>
      </c>
      <c r="Q224" s="61" t="s">
        <v>472</v>
      </c>
      <c r="R224" s="61" t="s">
        <v>118</v>
      </c>
      <c r="S224" s="61" t="s">
        <v>689</v>
      </c>
      <c r="T224" s="61" t="s">
        <v>706</v>
      </c>
    </row>
    <row r="225" spans="1:20" x14ac:dyDescent="0.3">
      <c r="A225" s="61">
        <v>4</v>
      </c>
      <c r="B225" s="61" t="s">
        <v>414</v>
      </c>
      <c r="C225" s="61" t="s">
        <v>78</v>
      </c>
      <c r="D225" s="61">
        <v>3</v>
      </c>
      <c r="E225" s="61">
        <v>201</v>
      </c>
      <c r="F225" s="61" t="s">
        <v>685</v>
      </c>
      <c r="G225" s="61">
        <v>1</v>
      </c>
      <c r="H225" s="61">
        <v>2001</v>
      </c>
      <c r="I225" s="61" t="s">
        <v>686</v>
      </c>
      <c r="J225" s="61">
        <v>10</v>
      </c>
      <c r="K225" s="61">
        <v>2000320</v>
      </c>
      <c r="L225" s="61" t="s">
        <v>707</v>
      </c>
      <c r="M225" s="61">
        <v>4</v>
      </c>
      <c r="N225" s="61" t="s">
        <v>470</v>
      </c>
      <c r="O225" s="61" t="s">
        <v>183</v>
      </c>
      <c r="P225" s="61" t="s">
        <v>688</v>
      </c>
      <c r="Q225" s="61" t="s">
        <v>472</v>
      </c>
      <c r="R225" s="61" t="s">
        <v>118</v>
      </c>
      <c r="S225" s="61" t="s">
        <v>689</v>
      </c>
      <c r="T225" s="61" t="s">
        <v>708</v>
      </c>
    </row>
    <row r="226" spans="1:20" x14ac:dyDescent="0.3">
      <c r="A226" s="61">
        <v>4</v>
      </c>
      <c r="B226" s="61" t="s">
        <v>414</v>
      </c>
      <c r="C226" s="61" t="s">
        <v>78</v>
      </c>
      <c r="D226" s="61">
        <v>3</v>
      </c>
      <c r="E226" s="61">
        <v>201</v>
      </c>
      <c r="F226" s="61" t="s">
        <v>685</v>
      </c>
      <c r="G226" s="61">
        <v>1</v>
      </c>
      <c r="H226" s="61">
        <v>2001</v>
      </c>
      <c r="I226" s="61" t="s">
        <v>686</v>
      </c>
      <c r="J226" s="61">
        <v>11</v>
      </c>
      <c r="K226" s="61">
        <v>2000321</v>
      </c>
      <c r="L226" s="61" t="s">
        <v>709</v>
      </c>
      <c r="M226" s="61">
        <v>4</v>
      </c>
      <c r="N226" s="61" t="s">
        <v>470</v>
      </c>
      <c r="O226" s="61" t="s">
        <v>183</v>
      </c>
      <c r="P226" s="61" t="s">
        <v>688</v>
      </c>
      <c r="Q226" s="61" t="s">
        <v>472</v>
      </c>
      <c r="R226" s="61" t="s">
        <v>118</v>
      </c>
      <c r="S226" s="61" t="s">
        <v>689</v>
      </c>
      <c r="T226" s="61" t="s">
        <v>710</v>
      </c>
    </row>
    <row r="227" spans="1:20" x14ac:dyDescent="0.3">
      <c r="A227" s="61">
        <v>4</v>
      </c>
      <c r="B227" s="61" t="s">
        <v>414</v>
      </c>
      <c r="C227" s="61" t="s">
        <v>78</v>
      </c>
      <c r="D227" s="61">
        <v>3</v>
      </c>
      <c r="E227" s="61">
        <v>201</v>
      </c>
      <c r="F227" s="61" t="s">
        <v>685</v>
      </c>
      <c r="G227" s="61">
        <v>1</v>
      </c>
      <c r="H227" s="61">
        <v>2001</v>
      </c>
      <c r="I227" s="61" t="s">
        <v>686</v>
      </c>
      <c r="J227" s="61">
        <v>12</v>
      </c>
      <c r="K227" s="61">
        <v>2000322</v>
      </c>
      <c r="L227" s="61" t="s">
        <v>711</v>
      </c>
      <c r="M227" s="61">
        <v>4</v>
      </c>
      <c r="N227" s="61" t="s">
        <v>470</v>
      </c>
      <c r="O227" s="61" t="s">
        <v>183</v>
      </c>
      <c r="P227" s="61" t="s">
        <v>688</v>
      </c>
      <c r="Q227" s="61" t="s">
        <v>472</v>
      </c>
      <c r="R227" s="61" t="s">
        <v>118</v>
      </c>
      <c r="S227" s="61" t="s">
        <v>689</v>
      </c>
      <c r="T227" s="61" t="s">
        <v>712</v>
      </c>
    </row>
    <row r="228" spans="1:20" x14ac:dyDescent="0.3">
      <c r="A228" s="61">
        <v>4</v>
      </c>
      <c r="B228" s="61" t="s">
        <v>414</v>
      </c>
      <c r="C228" s="61" t="s">
        <v>78</v>
      </c>
      <c r="D228" s="61">
        <v>3</v>
      </c>
      <c r="E228" s="61">
        <v>201</v>
      </c>
      <c r="F228" s="61" t="s">
        <v>685</v>
      </c>
      <c r="G228" s="61">
        <v>2</v>
      </c>
      <c r="H228" s="61">
        <v>2002</v>
      </c>
      <c r="I228" s="61" t="s">
        <v>713</v>
      </c>
      <c r="J228" s="61">
        <v>1</v>
      </c>
      <c r="K228" s="61">
        <v>2000323</v>
      </c>
      <c r="L228" s="61" t="s">
        <v>714</v>
      </c>
      <c r="M228" s="61">
        <v>4</v>
      </c>
      <c r="N228" s="61" t="s">
        <v>470</v>
      </c>
      <c r="O228" s="61" t="s">
        <v>183</v>
      </c>
      <c r="P228" s="61" t="s">
        <v>688</v>
      </c>
      <c r="Q228" s="61" t="s">
        <v>472</v>
      </c>
      <c r="R228" s="61" t="s">
        <v>118</v>
      </c>
      <c r="S228" s="61" t="s">
        <v>715</v>
      </c>
      <c r="T228" s="61" t="s">
        <v>716</v>
      </c>
    </row>
    <row r="229" spans="1:20" x14ac:dyDescent="0.3">
      <c r="A229" s="61">
        <v>4</v>
      </c>
      <c r="B229" s="61" t="s">
        <v>414</v>
      </c>
      <c r="C229" s="61" t="s">
        <v>78</v>
      </c>
      <c r="D229" s="61">
        <v>3</v>
      </c>
      <c r="E229" s="61">
        <v>201</v>
      </c>
      <c r="F229" s="61" t="s">
        <v>685</v>
      </c>
      <c r="G229" s="61">
        <v>2</v>
      </c>
      <c r="H229" s="61">
        <v>2002</v>
      </c>
      <c r="I229" s="61" t="s">
        <v>713</v>
      </c>
      <c r="J229" s="61">
        <v>2</v>
      </c>
      <c r="K229" s="61">
        <v>2000324</v>
      </c>
      <c r="L229" s="61" t="s">
        <v>717</v>
      </c>
      <c r="M229" s="61">
        <v>4</v>
      </c>
      <c r="N229" s="61" t="s">
        <v>470</v>
      </c>
      <c r="O229" s="61" t="s">
        <v>183</v>
      </c>
      <c r="P229" s="61" t="s">
        <v>688</v>
      </c>
      <c r="Q229" s="61" t="s">
        <v>472</v>
      </c>
      <c r="R229" s="61" t="s">
        <v>118</v>
      </c>
      <c r="S229" s="61" t="s">
        <v>715</v>
      </c>
      <c r="T229" s="61" t="s">
        <v>718</v>
      </c>
    </row>
    <row r="230" spans="1:20" x14ac:dyDescent="0.3">
      <c r="A230" s="61">
        <v>4</v>
      </c>
      <c r="B230" s="61" t="s">
        <v>414</v>
      </c>
      <c r="C230" s="61" t="s">
        <v>78</v>
      </c>
      <c r="D230" s="61">
        <v>3</v>
      </c>
      <c r="E230" s="61">
        <v>201</v>
      </c>
      <c r="F230" s="61" t="s">
        <v>685</v>
      </c>
      <c r="G230" s="61">
        <v>2</v>
      </c>
      <c r="H230" s="61">
        <v>2002</v>
      </c>
      <c r="I230" s="61" t="s">
        <v>713</v>
      </c>
      <c r="J230" s="61">
        <v>3</v>
      </c>
      <c r="K230" s="61">
        <v>2000325</v>
      </c>
      <c r="L230" s="61" t="s">
        <v>719</v>
      </c>
      <c r="M230" s="61">
        <v>4</v>
      </c>
      <c r="N230" s="61" t="s">
        <v>470</v>
      </c>
      <c r="O230" s="61" t="s">
        <v>183</v>
      </c>
      <c r="P230" s="61" t="s">
        <v>688</v>
      </c>
      <c r="Q230" s="61" t="s">
        <v>472</v>
      </c>
      <c r="R230" s="61" t="s">
        <v>118</v>
      </c>
      <c r="S230" s="61" t="s">
        <v>715</v>
      </c>
      <c r="T230" s="61" t="s">
        <v>720</v>
      </c>
    </row>
    <row r="231" spans="1:20" x14ac:dyDescent="0.3">
      <c r="A231" s="61">
        <v>4</v>
      </c>
      <c r="B231" s="61" t="s">
        <v>414</v>
      </c>
      <c r="C231" s="61" t="s">
        <v>78</v>
      </c>
      <c r="D231" s="61">
        <v>3</v>
      </c>
      <c r="E231" s="61">
        <v>201</v>
      </c>
      <c r="F231" s="61" t="s">
        <v>685</v>
      </c>
      <c r="G231" s="61">
        <v>2</v>
      </c>
      <c r="H231" s="61">
        <v>2002</v>
      </c>
      <c r="I231" s="61" t="s">
        <v>713</v>
      </c>
      <c r="J231" s="61">
        <v>4</v>
      </c>
      <c r="K231" s="61">
        <v>2000326</v>
      </c>
      <c r="L231" s="61" t="s">
        <v>721</v>
      </c>
      <c r="M231" s="61">
        <v>4</v>
      </c>
      <c r="N231" s="61" t="s">
        <v>470</v>
      </c>
      <c r="O231" s="61" t="s">
        <v>183</v>
      </c>
      <c r="P231" s="61" t="s">
        <v>688</v>
      </c>
      <c r="Q231" s="61" t="s">
        <v>472</v>
      </c>
      <c r="R231" s="61" t="s">
        <v>118</v>
      </c>
      <c r="S231" s="61" t="s">
        <v>715</v>
      </c>
      <c r="T231" s="61" t="s">
        <v>722</v>
      </c>
    </row>
    <row r="232" spans="1:20" x14ac:dyDescent="0.3">
      <c r="A232" s="61">
        <v>4</v>
      </c>
      <c r="B232" s="61" t="s">
        <v>414</v>
      </c>
      <c r="C232" s="61" t="s">
        <v>78</v>
      </c>
      <c r="D232" s="61">
        <v>3</v>
      </c>
      <c r="E232" s="61">
        <v>201</v>
      </c>
      <c r="F232" s="61" t="s">
        <v>685</v>
      </c>
      <c r="G232" s="61">
        <v>2</v>
      </c>
      <c r="H232" s="61">
        <v>2002</v>
      </c>
      <c r="I232" s="61" t="s">
        <v>713</v>
      </c>
      <c r="J232" s="61">
        <v>5</v>
      </c>
      <c r="K232" s="61">
        <v>2000327</v>
      </c>
      <c r="L232" s="61" t="s">
        <v>723</v>
      </c>
      <c r="M232" s="61">
        <v>4</v>
      </c>
      <c r="N232" s="61" t="s">
        <v>470</v>
      </c>
      <c r="O232" s="61" t="s">
        <v>183</v>
      </c>
      <c r="P232" s="61" t="s">
        <v>688</v>
      </c>
      <c r="Q232" s="61" t="s">
        <v>472</v>
      </c>
      <c r="R232" s="61" t="s">
        <v>118</v>
      </c>
      <c r="S232" s="61" t="s">
        <v>715</v>
      </c>
      <c r="T232" s="61" t="s">
        <v>724</v>
      </c>
    </row>
    <row r="233" spans="1:20" x14ac:dyDescent="0.3">
      <c r="A233" s="61">
        <v>4</v>
      </c>
      <c r="B233" s="61" t="s">
        <v>414</v>
      </c>
      <c r="C233" s="61" t="s">
        <v>78</v>
      </c>
      <c r="D233" s="61">
        <v>3</v>
      </c>
      <c r="E233" s="61">
        <v>201</v>
      </c>
      <c r="F233" s="61" t="s">
        <v>685</v>
      </c>
      <c r="G233" s="61">
        <v>2</v>
      </c>
      <c r="H233" s="61">
        <v>2002</v>
      </c>
      <c r="I233" s="61" t="s">
        <v>713</v>
      </c>
      <c r="J233" s="61">
        <v>6</v>
      </c>
      <c r="K233" s="61">
        <v>2000328</v>
      </c>
      <c r="L233" s="61" t="s">
        <v>725</v>
      </c>
      <c r="M233" s="61">
        <v>4</v>
      </c>
      <c r="N233" s="61" t="s">
        <v>470</v>
      </c>
      <c r="O233" s="61" t="s">
        <v>183</v>
      </c>
      <c r="P233" s="61" t="s">
        <v>688</v>
      </c>
      <c r="Q233" s="61" t="s">
        <v>472</v>
      </c>
      <c r="R233" s="61" t="s">
        <v>118</v>
      </c>
      <c r="S233" s="61" t="s">
        <v>715</v>
      </c>
      <c r="T233" s="61" t="s">
        <v>726</v>
      </c>
    </row>
    <row r="234" spans="1:20" x14ac:dyDescent="0.3">
      <c r="A234" s="61">
        <v>4</v>
      </c>
      <c r="B234" s="61" t="s">
        <v>414</v>
      </c>
      <c r="C234" s="61" t="s">
        <v>78</v>
      </c>
      <c r="D234" s="61">
        <v>3</v>
      </c>
      <c r="E234" s="61">
        <v>201</v>
      </c>
      <c r="F234" s="61" t="s">
        <v>685</v>
      </c>
      <c r="G234" s="61">
        <v>2</v>
      </c>
      <c r="H234" s="61">
        <v>2002</v>
      </c>
      <c r="I234" s="61" t="s">
        <v>713</v>
      </c>
      <c r="J234" s="61">
        <v>7</v>
      </c>
      <c r="K234" s="61">
        <v>2000329</v>
      </c>
      <c r="L234" s="61" t="s">
        <v>727</v>
      </c>
      <c r="M234" s="61">
        <v>4</v>
      </c>
      <c r="N234" s="61" t="s">
        <v>470</v>
      </c>
      <c r="O234" s="61" t="s">
        <v>183</v>
      </c>
      <c r="P234" s="61" t="s">
        <v>688</v>
      </c>
      <c r="Q234" s="61" t="s">
        <v>472</v>
      </c>
      <c r="R234" s="61" t="s">
        <v>118</v>
      </c>
      <c r="S234" s="61" t="s">
        <v>715</v>
      </c>
      <c r="T234" s="61" t="s">
        <v>728</v>
      </c>
    </row>
    <row r="235" spans="1:20" x14ac:dyDescent="0.3">
      <c r="A235" s="61">
        <v>4</v>
      </c>
      <c r="B235" s="61" t="s">
        <v>414</v>
      </c>
      <c r="C235" s="61" t="s">
        <v>78</v>
      </c>
      <c r="D235" s="61">
        <v>3</v>
      </c>
      <c r="E235" s="61">
        <v>201</v>
      </c>
      <c r="F235" s="61" t="s">
        <v>685</v>
      </c>
      <c r="G235" s="61">
        <v>2</v>
      </c>
      <c r="H235" s="61">
        <v>2002</v>
      </c>
      <c r="I235" s="61" t="s">
        <v>713</v>
      </c>
      <c r="J235" s="61">
        <v>8</v>
      </c>
      <c r="K235" s="61">
        <v>2000330</v>
      </c>
      <c r="L235" s="61" t="s">
        <v>729</v>
      </c>
      <c r="M235" s="61">
        <v>4</v>
      </c>
      <c r="N235" s="61" t="s">
        <v>470</v>
      </c>
      <c r="O235" s="61" t="s">
        <v>183</v>
      </c>
      <c r="P235" s="61" t="s">
        <v>688</v>
      </c>
      <c r="Q235" s="61" t="s">
        <v>472</v>
      </c>
      <c r="R235" s="61" t="s">
        <v>118</v>
      </c>
      <c r="S235" s="61" t="s">
        <v>715</v>
      </c>
      <c r="T235" s="61" t="s">
        <v>730</v>
      </c>
    </row>
    <row r="236" spans="1:20" x14ac:dyDescent="0.3">
      <c r="A236" s="61">
        <v>4</v>
      </c>
      <c r="B236" s="61" t="s">
        <v>414</v>
      </c>
      <c r="C236" s="61" t="s">
        <v>78</v>
      </c>
      <c r="D236" s="61">
        <v>3</v>
      </c>
      <c r="E236" s="61">
        <v>201</v>
      </c>
      <c r="F236" s="61" t="s">
        <v>685</v>
      </c>
      <c r="G236" s="61">
        <v>2</v>
      </c>
      <c r="H236" s="61">
        <v>2002</v>
      </c>
      <c r="I236" s="61" t="s">
        <v>713</v>
      </c>
      <c r="J236" s="61">
        <v>9</v>
      </c>
      <c r="K236" s="61">
        <v>2000331</v>
      </c>
      <c r="L236" s="61" t="s">
        <v>731</v>
      </c>
      <c r="M236" s="61">
        <v>4</v>
      </c>
      <c r="N236" s="61" t="s">
        <v>470</v>
      </c>
      <c r="O236" s="61" t="s">
        <v>183</v>
      </c>
      <c r="P236" s="61" t="s">
        <v>688</v>
      </c>
      <c r="Q236" s="61" t="s">
        <v>472</v>
      </c>
      <c r="R236" s="61" t="s">
        <v>118</v>
      </c>
      <c r="S236" s="61" t="s">
        <v>715</v>
      </c>
      <c r="T236" s="61" t="s">
        <v>732</v>
      </c>
    </row>
    <row r="237" spans="1:20" x14ac:dyDescent="0.3">
      <c r="A237" s="61">
        <v>4</v>
      </c>
      <c r="B237" s="61" t="s">
        <v>414</v>
      </c>
      <c r="C237" s="61" t="s">
        <v>78</v>
      </c>
      <c r="D237" s="61">
        <v>3</v>
      </c>
      <c r="E237" s="61">
        <v>201</v>
      </c>
      <c r="F237" s="61" t="s">
        <v>685</v>
      </c>
      <c r="G237" s="61">
        <v>2</v>
      </c>
      <c r="H237" s="61">
        <v>2002</v>
      </c>
      <c r="I237" s="61" t="s">
        <v>713</v>
      </c>
      <c r="J237" s="61">
        <v>10</v>
      </c>
      <c r="K237" s="61">
        <v>2000332</v>
      </c>
      <c r="L237" s="61" t="s">
        <v>733</v>
      </c>
      <c r="M237" s="61">
        <v>4</v>
      </c>
      <c r="N237" s="61" t="s">
        <v>470</v>
      </c>
      <c r="O237" s="61" t="s">
        <v>183</v>
      </c>
      <c r="P237" s="61" t="s">
        <v>688</v>
      </c>
      <c r="Q237" s="61" t="s">
        <v>472</v>
      </c>
      <c r="R237" s="61" t="s">
        <v>118</v>
      </c>
      <c r="S237" s="61" t="s">
        <v>715</v>
      </c>
      <c r="T237" s="61" t="s">
        <v>734</v>
      </c>
    </row>
    <row r="238" spans="1:20" x14ac:dyDescent="0.3">
      <c r="A238" s="61">
        <v>4</v>
      </c>
      <c r="B238" s="61" t="s">
        <v>414</v>
      </c>
      <c r="C238" s="61" t="s">
        <v>78</v>
      </c>
      <c r="D238" s="61">
        <v>3</v>
      </c>
      <c r="E238" s="61">
        <v>201</v>
      </c>
      <c r="F238" s="61" t="s">
        <v>685</v>
      </c>
      <c r="G238" s="61">
        <v>2</v>
      </c>
      <c r="H238" s="61">
        <v>2002</v>
      </c>
      <c r="I238" s="61" t="s">
        <v>713</v>
      </c>
      <c r="J238" s="61">
        <v>11</v>
      </c>
      <c r="K238" s="61">
        <v>2000333</v>
      </c>
      <c r="L238" s="61" t="s">
        <v>735</v>
      </c>
      <c r="M238" s="61">
        <v>4</v>
      </c>
      <c r="N238" s="61" t="s">
        <v>470</v>
      </c>
      <c r="O238" s="61" t="s">
        <v>183</v>
      </c>
      <c r="P238" s="61" t="s">
        <v>688</v>
      </c>
      <c r="Q238" s="61" t="s">
        <v>472</v>
      </c>
      <c r="R238" s="61" t="s">
        <v>118</v>
      </c>
      <c r="S238" s="61" t="s">
        <v>715</v>
      </c>
      <c r="T238" s="61" t="s">
        <v>736</v>
      </c>
    </row>
    <row r="239" spans="1:20" x14ac:dyDescent="0.3">
      <c r="A239" s="61">
        <v>4</v>
      </c>
      <c r="B239" s="61" t="s">
        <v>414</v>
      </c>
      <c r="C239" s="61" t="s">
        <v>78</v>
      </c>
      <c r="D239" s="61">
        <v>3</v>
      </c>
      <c r="E239" s="61">
        <v>201</v>
      </c>
      <c r="F239" s="61" t="s">
        <v>685</v>
      </c>
      <c r="G239" s="61">
        <v>2</v>
      </c>
      <c r="H239" s="61">
        <v>2002</v>
      </c>
      <c r="I239" s="61" t="s">
        <v>713</v>
      </c>
      <c r="J239" s="61">
        <v>12</v>
      </c>
      <c r="K239" s="61">
        <v>2000334</v>
      </c>
      <c r="L239" s="61" t="s">
        <v>737</v>
      </c>
      <c r="M239" s="61">
        <v>4</v>
      </c>
      <c r="N239" s="61" t="s">
        <v>470</v>
      </c>
      <c r="O239" s="61" t="s">
        <v>183</v>
      </c>
      <c r="P239" s="61" t="s">
        <v>688</v>
      </c>
      <c r="Q239" s="61" t="s">
        <v>472</v>
      </c>
      <c r="R239" s="61" t="s">
        <v>118</v>
      </c>
      <c r="S239" s="61" t="s">
        <v>715</v>
      </c>
      <c r="T239" s="61" t="s">
        <v>738</v>
      </c>
    </row>
    <row r="240" spans="1:20" x14ac:dyDescent="0.3">
      <c r="A240" s="61">
        <v>4</v>
      </c>
      <c r="B240" s="61" t="s">
        <v>414</v>
      </c>
      <c r="C240" s="61" t="s">
        <v>78</v>
      </c>
      <c r="D240" s="61">
        <v>3</v>
      </c>
      <c r="E240" s="61">
        <v>201</v>
      </c>
      <c r="F240" s="61" t="s">
        <v>685</v>
      </c>
      <c r="G240" s="61">
        <v>2</v>
      </c>
      <c r="H240" s="61">
        <v>2002</v>
      </c>
      <c r="I240" s="61" t="s">
        <v>713</v>
      </c>
      <c r="J240" s="61">
        <v>13</v>
      </c>
      <c r="K240" s="61">
        <v>2000335</v>
      </c>
      <c r="L240" s="61" t="s">
        <v>739</v>
      </c>
      <c r="M240" s="61">
        <v>4</v>
      </c>
      <c r="N240" s="61" t="s">
        <v>470</v>
      </c>
      <c r="O240" s="61" t="s">
        <v>183</v>
      </c>
      <c r="P240" s="61" t="s">
        <v>688</v>
      </c>
      <c r="Q240" s="61" t="s">
        <v>472</v>
      </c>
      <c r="R240" s="61" t="s">
        <v>118</v>
      </c>
      <c r="S240" s="61" t="s">
        <v>715</v>
      </c>
      <c r="T240" s="61" t="s">
        <v>740</v>
      </c>
    </row>
    <row r="241" spans="1:20" x14ac:dyDescent="0.3">
      <c r="A241" s="61">
        <v>4</v>
      </c>
      <c r="B241" s="61" t="s">
        <v>414</v>
      </c>
      <c r="C241" s="61" t="s">
        <v>78</v>
      </c>
      <c r="D241" s="61">
        <v>3</v>
      </c>
      <c r="E241" s="61">
        <v>201</v>
      </c>
      <c r="F241" s="61" t="s">
        <v>685</v>
      </c>
      <c r="G241" s="61">
        <v>2</v>
      </c>
      <c r="H241" s="61">
        <v>2002</v>
      </c>
      <c r="I241" s="61" t="s">
        <v>713</v>
      </c>
      <c r="J241" s="61">
        <v>14</v>
      </c>
      <c r="K241" s="61">
        <v>2000336</v>
      </c>
      <c r="L241" s="61" t="s">
        <v>741</v>
      </c>
      <c r="M241" s="61">
        <v>4</v>
      </c>
      <c r="N241" s="61" t="s">
        <v>470</v>
      </c>
      <c r="O241" s="61" t="s">
        <v>183</v>
      </c>
      <c r="P241" s="61" t="s">
        <v>688</v>
      </c>
      <c r="Q241" s="61" t="s">
        <v>472</v>
      </c>
      <c r="R241" s="61" t="s">
        <v>118</v>
      </c>
      <c r="S241" s="61" t="s">
        <v>715</v>
      </c>
      <c r="T241" s="61" t="s">
        <v>742</v>
      </c>
    </row>
    <row r="242" spans="1:20" x14ac:dyDescent="0.3">
      <c r="A242" s="61">
        <v>4</v>
      </c>
      <c r="B242" s="61" t="s">
        <v>414</v>
      </c>
      <c r="C242" s="61" t="s">
        <v>78</v>
      </c>
      <c r="D242" s="61">
        <v>3</v>
      </c>
      <c r="E242" s="61">
        <v>201</v>
      </c>
      <c r="F242" s="61" t="s">
        <v>685</v>
      </c>
      <c r="G242" s="61">
        <v>2</v>
      </c>
      <c r="H242" s="61">
        <v>2002</v>
      </c>
      <c r="I242" s="61" t="s">
        <v>713</v>
      </c>
      <c r="J242" s="61">
        <v>15</v>
      </c>
      <c r="K242" s="61">
        <v>2000337</v>
      </c>
      <c r="L242" s="61" t="s">
        <v>743</v>
      </c>
      <c r="M242" s="61">
        <v>4</v>
      </c>
      <c r="N242" s="61" t="s">
        <v>470</v>
      </c>
      <c r="O242" s="61" t="s">
        <v>183</v>
      </c>
      <c r="P242" s="61" t="s">
        <v>688</v>
      </c>
      <c r="Q242" s="61" t="s">
        <v>472</v>
      </c>
      <c r="R242" s="61" t="s">
        <v>118</v>
      </c>
      <c r="S242" s="61" t="s">
        <v>715</v>
      </c>
      <c r="T242" s="61" t="s">
        <v>744</v>
      </c>
    </row>
    <row r="243" spans="1:20" x14ac:dyDescent="0.3">
      <c r="A243" s="61">
        <v>4</v>
      </c>
      <c r="B243" s="61" t="s">
        <v>414</v>
      </c>
      <c r="C243" s="61" t="s">
        <v>78</v>
      </c>
      <c r="D243" s="61">
        <v>3</v>
      </c>
      <c r="E243" s="61">
        <v>201</v>
      </c>
      <c r="F243" s="61" t="s">
        <v>685</v>
      </c>
      <c r="G243" s="61">
        <v>2</v>
      </c>
      <c r="H243" s="61">
        <v>2002</v>
      </c>
      <c r="I243" s="61" t="s">
        <v>713</v>
      </c>
      <c r="J243" s="61">
        <v>16</v>
      </c>
      <c r="K243" s="61">
        <v>2000338</v>
      </c>
      <c r="L243" s="61" t="s">
        <v>745</v>
      </c>
      <c r="M243" s="61">
        <v>4</v>
      </c>
      <c r="N243" s="61" t="s">
        <v>470</v>
      </c>
      <c r="O243" s="61" t="s">
        <v>183</v>
      </c>
      <c r="P243" s="61" t="s">
        <v>688</v>
      </c>
      <c r="Q243" s="61" t="s">
        <v>472</v>
      </c>
      <c r="R243" s="61" t="s">
        <v>118</v>
      </c>
      <c r="S243" s="61" t="s">
        <v>715</v>
      </c>
      <c r="T243" s="61" t="s">
        <v>746</v>
      </c>
    </row>
    <row r="244" spans="1:20" x14ac:dyDescent="0.3">
      <c r="A244" s="61">
        <v>4</v>
      </c>
      <c r="B244" s="61" t="s">
        <v>414</v>
      </c>
      <c r="C244" s="61" t="s">
        <v>78</v>
      </c>
      <c r="D244" s="61">
        <v>3</v>
      </c>
      <c r="E244" s="61">
        <v>201</v>
      </c>
      <c r="F244" s="61" t="s">
        <v>685</v>
      </c>
      <c r="G244" s="61">
        <v>3</v>
      </c>
      <c r="H244" s="61">
        <v>2003</v>
      </c>
      <c r="I244" s="61" t="s">
        <v>747</v>
      </c>
      <c r="J244" s="61">
        <v>1</v>
      </c>
      <c r="K244" s="61">
        <v>2000339</v>
      </c>
      <c r="L244" s="61" t="s">
        <v>748</v>
      </c>
      <c r="M244" s="61">
        <v>4</v>
      </c>
      <c r="N244" s="61" t="s">
        <v>470</v>
      </c>
      <c r="O244" s="61" t="s">
        <v>183</v>
      </c>
      <c r="P244" s="61" t="s">
        <v>688</v>
      </c>
      <c r="Q244" s="61" t="s">
        <v>472</v>
      </c>
      <c r="R244" s="61" t="s">
        <v>118</v>
      </c>
      <c r="S244" s="61" t="s">
        <v>749</v>
      </c>
      <c r="T244" s="61" t="s">
        <v>750</v>
      </c>
    </row>
    <row r="245" spans="1:20" x14ac:dyDescent="0.3">
      <c r="A245" s="61">
        <v>4</v>
      </c>
      <c r="B245" s="61" t="s">
        <v>414</v>
      </c>
      <c r="C245" s="61" t="s">
        <v>78</v>
      </c>
      <c r="D245" s="61">
        <v>3</v>
      </c>
      <c r="E245" s="61">
        <v>201</v>
      </c>
      <c r="F245" s="61" t="s">
        <v>685</v>
      </c>
      <c r="G245" s="61">
        <v>3</v>
      </c>
      <c r="H245" s="61">
        <v>2003</v>
      </c>
      <c r="I245" s="61" t="s">
        <v>747</v>
      </c>
      <c r="J245" s="61">
        <v>2</v>
      </c>
      <c r="K245" s="61">
        <v>2000340</v>
      </c>
      <c r="L245" s="61" t="s">
        <v>751</v>
      </c>
      <c r="M245" s="61">
        <v>4</v>
      </c>
      <c r="N245" s="61" t="s">
        <v>470</v>
      </c>
      <c r="O245" s="61" t="s">
        <v>183</v>
      </c>
      <c r="P245" s="61" t="s">
        <v>688</v>
      </c>
      <c r="Q245" s="61" t="s">
        <v>472</v>
      </c>
      <c r="R245" s="61" t="s">
        <v>118</v>
      </c>
      <c r="S245" s="61" t="s">
        <v>749</v>
      </c>
      <c r="T245" s="61" t="s">
        <v>752</v>
      </c>
    </row>
    <row r="246" spans="1:20" x14ac:dyDescent="0.3">
      <c r="A246" s="61">
        <v>4</v>
      </c>
      <c r="B246" s="61" t="s">
        <v>414</v>
      </c>
      <c r="C246" s="61" t="s">
        <v>78</v>
      </c>
      <c r="D246" s="61">
        <v>3</v>
      </c>
      <c r="E246" s="61">
        <v>201</v>
      </c>
      <c r="F246" s="61" t="s">
        <v>685</v>
      </c>
      <c r="G246" s="61">
        <v>3</v>
      </c>
      <c r="H246" s="61">
        <v>2003</v>
      </c>
      <c r="I246" s="61" t="s">
        <v>747</v>
      </c>
      <c r="J246" s="61">
        <v>3</v>
      </c>
      <c r="K246" s="61">
        <v>2000341</v>
      </c>
      <c r="L246" s="61" t="s">
        <v>753</v>
      </c>
      <c r="M246" s="61">
        <v>4</v>
      </c>
      <c r="N246" s="61" t="s">
        <v>470</v>
      </c>
      <c r="O246" s="61" t="s">
        <v>183</v>
      </c>
      <c r="P246" s="61" t="s">
        <v>688</v>
      </c>
      <c r="Q246" s="61" t="s">
        <v>472</v>
      </c>
      <c r="R246" s="61" t="s">
        <v>118</v>
      </c>
      <c r="S246" s="61" t="s">
        <v>749</v>
      </c>
      <c r="T246" s="61" t="s">
        <v>754</v>
      </c>
    </row>
    <row r="247" spans="1:20" x14ac:dyDescent="0.3">
      <c r="A247" s="61">
        <v>4</v>
      </c>
      <c r="B247" s="61" t="s">
        <v>414</v>
      </c>
      <c r="C247" s="61" t="s">
        <v>78</v>
      </c>
      <c r="D247" s="61">
        <v>3</v>
      </c>
      <c r="E247" s="61">
        <v>201</v>
      </c>
      <c r="F247" s="61" t="s">
        <v>685</v>
      </c>
      <c r="G247" s="61">
        <v>3</v>
      </c>
      <c r="H247" s="61">
        <v>2003</v>
      </c>
      <c r="I247" s="61" t="s">
        <v>747</v>
      </c>
      <c r="J247" s="61">
        <v>4</v>
      </c>
      <c r="K247" s="61">
        <v>2000342</v>
      </c>
      <c r="L247" s="61" t="s">
        <v>755</v>
      </c>
      <c r="M247" s="61">
        <v>4</v>
      </c>
      <c r="N247" s="61" t="s">
        <v>470</v>
      </c>
      <c r="O247" s="61" t="s">
        <v>183</v>
      </c>
      <c r="P247" s="61" t="s">
        <v>688</v>
      </c>
      <c r="Q247" s="61" t="s">
        <v>472</v>
      </c>
      <c r="R247" s="61" t="s">
        <v>118</v>
      </c>
      <c r="S247" s="61" t="s">
        <v>749</v>
      </c>
      <c r="T247" s="61" t="s">
        <v>756</v>
      </c>
    </row>
    <row r="248" spans="1:20" x14ac:dyDescent="0.3">
      <c r="A248" s="61">
        <v>4</v>
      </c>
      <c r="B248" s="61" t="s">
        <v>414</v>
      </c>
      <c r="C248" s="61" t="s">
        <v>78</v>
      </c>
      <c r="D248" s="61">
        <v>3</v>
      </c>
      <c r="E248" s="61">
        <v>201</v>
      </c>
      <c r="F248" s="61" t="s">
        <v>685</v>
      </c>
      <c r="G248" s="61">
        <v>3</v>
      </c>
      <c r="H248" s="61">
        <v>2003</v>
      </c>
      <c r="I248" s="61" t="s">
        <v>747</v>
      </c>
      <c r="J248" s="61">
        <v>5</v>
      </c>
      <c r="K248" s="61">
        <v>2000343</v>
      </c>
      <c r="L248" s="61" t="s">
        <v>757</v>
      </c>
      <c r="M248" s="61">
        <v>4</v>
      </c>
      <c r="N248" s="61" t="s">
        <v>470</v>
      </c>
      <c r="O248" s="61" t="s">
        <v>183</v>
      </c>
      <c r="P248" s="61" t="s">
        <v>688</v>
      </c>
      <c r="Q248" s="61" t="s">
        <v>472</v>
      </c>
      <c r="R248" s="61" t="s">
        <v>118</v>
      </c>
      <c r="S248" s="61" t="s">
        <v>749</v>
      </c>
      <c r="T248" s="61" t="s">
        <v>758</v>
      </c>
    </row>
    <row r="249" spans="1:20" x14ac:dyDescent="0.3">
      <c r="A249" s="61">
        <v>4</v>
      </c>
      <c r="B249" s="61" t="s">
        <v>414</v>
      </c>
      <c r="C249" s="61" t="s">
        <v>78</v>
      </c>
      <c r="D249" s="61">
        <v>3</v>
      </c>
      <c r="E249" s="61">
        <v>201</v>
      </c>
      <c r="F249" s="61" t="s">
        <v>685</v>
      </c>
      <c r="G249" s="61">
        <v>3</v>
      </c>
      <c r="H249" s="61">
        <v>2003</v>
      </c>
      <c r="I249" s="61" t="s">
        <v>747</v>
      </c>
      <c r="J249" s="61">
        <v>6</v>
      </c>
      <c r="K249" s="61">
        <v>2000344</v>
      </c>
      <c r="L249" s="61" t="s">
        <v>759</v>
      </c>
      <c r="M249" s="61">
        <v>4</v>
      </c>
      <c r="N249" s="61" t="s">
        <v>470</v>
      </c>
      <c r="O249" s="61" t="s">
        <v>183</v>
      </c>
      <c r="P249" s="61" t="s">
        <v>688</v>
      </c>
      <c r="Q249" s="61" t="s">
        <v>472</v>
      </c>
      <c r="R249" s="61" t="s">
        <v>118</v>
      </c>
      <c r="S249" s="61" t="s">
        <v>749</v>
      </c>
      <c r="T249" s="61" t="s">
        <v>760</v>
      </c>
    </row>
    <row r="250" spans="1:20" x14ac:dyDescent="0.3">
      <c r="A250" s="61">
        <v>4</v>
      </c>
      <c r="B250" s="61" t="s">
        <v>414</v>
      </c>
      <c r="C250" s="61" t="s">
        <v>78</v>
      </c>
      <c r="D250" s="61">
        <v>3</v>
      </c>
      <c r="E250" s="61">
        <v>201</v>
      </c>
      <c r="F250" s="61" t="s">
        <v>685</v>
      </c>
      <c r="G250" s="61">
        <v>3</v>
      </c>
      <c r="H250" s="61">
        <v>2003</v>
      </c>
      <c r="I250" s="61" t="s">
        <v>747</v>
      </c>
      <c r="J250" s="61">
        <v>7</v>
      </c>
      <c r="K250" s="61">
        <v>2000345</v>
      </c>
      <c r="L250" s="61" t="s">
        <v>761</v>
      </c>
      <c r="M250" s="61">
        <v>4</v>
      </c>
      <c r="N250" s="61" t="s">
        <v>470</v>
      </c>
      <c r="O250" s="61" t="s">
        <v>183</v>
      </c>
      <c r="P250" s="61" t="s">
        <v>688</v>
      </c>
      <c r="Q250" s="61" t="s">
        <v>472</v>
      </c>
      <c r="R250" s="61" t="s">
        <v>118</v>
      </c>
      <c r="S250" s="61" t="s">
        <v>749</v>
      </c>
      <c r="T250" s="61" t="s">
        <v>762</v>
      </c>
    </row>
    <row r="251" spans="1:20" x14ac:dyDescent="0.3">
      <c r="A251" s="61">
        <v>4</v>
      </c>
      <c r="B251" s="61" t="s">
        <v>414</v>
      </c>
      <c r="C251" s="61" t="s">
        <v>78</v>
      </c>
      <c r="D251" s="61">
        <v>3</v>
      </c>
      <c r="E251" s="61">
        <v>201</v>
      </c>
      <c r="F251" s="61" t="s">
        <v>685</v>
      </c>
      <c r="G251" s="61">
        <v>3</v>
      </c>
      <c r="H251" s="61">
        <v>2003</v>
      </c>
      <c r="I251" s="61" t="s">
        <v>747</v>
      </c>
      <c r="J251" s="61">
        <v>8</v>
      </c>
      <c r="K251" s="61">
        <v>2000346</v>
      </c>
      <c r="L251" s="61" t="s">
        <v>763</v>
      </c>
      <c r="M251" s="61">
        <v>4</v>
      </c>
      <c r="N251" s="61" t="s">
        <v>470</v>
      </c>
      <c r="O251" s="61" t="s">
        <v>183</v>
      </c>
      <c r="P251" s="61" t="s">
        <v>688</v>
      </c>
      <c r="Q251" s="61" t="s">
        <v>472</v>
      </c>
      <c r="R251" s="61" t="s">
        <v>118</v>
      </c>
      <c r="S251" s="61" t="s">
        <v>749</v>
      </c>
      <c r="T251" s="61" t="s">
        <v>764</v>
      </c>
    </row>
    <row r="252" spans="1:20" x14ac:dyDescent="0.3">
      <c r="A252" s="61">
        <v>4</v>
      </c>
      <c r="B252" s="61" t="s">
        <v>414</v>
      </c>
      <c r="C252" s="61" t="s">
        <v>78</v>
      </c>
      <c r="D252" s="61">
        <v>3</v>
      </c>
      <c r="E252" s="61">
        <v>201</v>
      </c>
      <c r="F252" s="61" t="s">
        <v>685</v>
      </c>
      <c r="G252" s="61">
        <v>3</v>
      </c>
      <c r="H252" s="61">
        <v>2003</v>
      </c>
      <c r="I252" s="61" t="s">
        <v>747</v>
      </c>
      <c r="J252" s="61">
        <v>9</v>
      </c>
      <c r="K252" s="61">
        <v>2000347</v>
      </c>
      <c r="L252" s="61" t="s">
        <v>765</v>
      </c>
      <c r="M252" s="61">
        <v>4</v>
      </c>
      <c r="N252" s="61" t="s">
        <v>470</v>
      </c>
      <c r="O252" s="61" t="s">
        <v>183</v>
      </c>
      <c r="P252" s="61" t="s">
        <v>688</v>
      </c>
      <c r="Q252" s="61" t="s">
        <v>472</v>
      </c>
      <c r="R252" s="61" t="s">
        <v>118</v>
      </c>
      <c r="S252" s="61" t="s">
        <v>749</v>
      </c>
      <c r="T252" s="61" t="s">
        <v>766</v>
      </c>
    </row>
    <row r="253" spans="1:20" x14ac:dyDescent="0.3">
      <c r="A253" s="61">
        <v>4</v>
      </c>
      <c r="B253" s="61" t="s">
        <v>414</v>
      </c>
      <c r="C253" s="61" t="s">
        <v>78</v>
      </c>
      <c r="D253" s="61">
        <v>4</v>
      </c>
      <c r="E253" s="61">
        <v>202</v>
      </c>
      <c r="F253" s="61" t="s">
        <v>767</v>
      </c>
      <c r="G253" s="61">
        <v>1</v>
      </c>
      <c r="H253" s="61">
        <v>2004</v>
      </c>
      <c r="I253" s="61" t="s">
        <v>768</v>
      </c>
      <c r="J253" s="61">
        <v>1</v>
      </c>
      <c r="K253" s="61">
        <v>2000348</v>
      </c>
      <c r="L253" s="61" t="s">
        <v>769</v>
      </c>
      <c r="M253" s="61">
        <v>4</v>
      </c>
      <c r="N253" s="61" t="s">
        <v>470</v>
      </c>
      <c r="O253" s="61" t="s">
        <v>183</v>
      </c>
      <c r="P253" s="61" t="s">
        <v>770</v>
      </c>
      <c r="Q253" s="61" t="s">
        <v>472</v>
      </c>
      <c r="R253" s="61" t="s">
        <v>119</v>
      </c>
      <c r="S253" s="61" t="s">
        <v>771</v>
      </c>
      <c r="T253" s="61" t="s">
        <v>772</v>
      </c>
    </row>
    <row r="254" spans="1:20" x14ac:dyDescent="0.3">
      <c r="A254" s="61">
        <v>4</v>
      </c>
      <c r="B254" s="61" t="s">
        <v>414</v>
      </c>
      <c r="C254" s="61" t="s">
        <v>78</v>
      </c>
      <c r="D254" s="61">
        <v>4</v>
      </c>
      <c r="E254" s="61">
        <v>202</v>
      </c>
      <c r="F254" s="61" t="s">
        <v>767</v>
      </c>
      <c r="G254" s="61">
        <v>1</v>
      </c>
      <c r="H254" s="61">
        <v>2004</v>
      </c>
      <c r="I254" s="61" t="s">
        <v>768</v>
      </c>
      <c r="J254" s="61">
        <v>2</v>
      </c>
      <c r="K254" s="61">
        <v>2000349</v>
      </c>
      <c r="L254" s="61" t="s">
        <v>773</v>
      </c>
      <c r="M254" s="61">
        <v>4</v>
      </c>
      <c r="N254" s="61" t="s">
        <v>470</v>
      </c>
      <c r="O254" s="61" t="s">
        <v>183</v>
      </c>
      <c r="P254" s="61" t="s">
        <v>770</v>
      </c>
      <c r="Q254" s="61" t="s">
        <v>472</v>
      </c>
      <c r="R254" s="61" t="s">
        <v>119</v>
      </c>
      <c r="S254" s="61" t="s">
        <v>771</v>
      </c>
      <c r="T254" s="61" t="s">
        <v>774</v>
      </c>
    </row>
    <row r="255" spans="1:20" x14ac:dyDescent="0.3">
      <c r="A255" s="61">
        <v>4</v>
      </c>
      <c r="B255" s="61" t="s">
        <v>414</v>
      </c>
      <c r="C255" s="61" t="s">
        <v>78</v>
      </c>
      <c r="D255" s="61">
        <v>4</v>
      </c>
      <c r="E255" s="61">
        <v>202</v>
      </c>
      <c r="F255" s="61" t="s">
        <v>767</v>
      </c>
      <c r="G255" s="61">
        <v>1</v>
      </c>
      <c r="H255" s="61">
        <v>2004</v>
      </c>
      <c r="I255" s="61" t="s">
        <v>768</v>
      </c>
      <c r="J255" s="61">
        <v>3</v>
      </c>
      <c r="K255" s="61">
        <v>2000350</v>
      </c>
      <c r="L255" s="61" t="s">
        <v>775</v>
      </c>
      <c r="M255" s="61">
        <v>4</v>
      </c>
      <c r="N255" s="61" t="s">
        <v>470</v>
      </c>
      <c r="O255" s="61" t="s">
        <v>183</v>
      </c>
      <c r="P255" s="61" t="s">
        <v>770</v>
      </c>
      <c r="Q255" s="61" t="s">
        <v>472</v>
      </c>
      <c r="R255" s="61" t="s">
        <v>119</v>
      </c>
      <c r="S255" s="61" t="s">
        <v>771</v>
      </c>
      <c r="T255" s="61" t="s">
        <v>776</v>
      </c>
    </row>
    <row r="256" spans="1:20" x14ac:dyDescent="0.3">
      <c r="A256" s="61">
        <v>4</v>
      </c>
      <c r="B256" s="61" t="s">
        <v>414</v>
      </c>
      <c r="C256" s="61" t="s">
        <v>78</v>
      </c>
      <c r="D256" s="61">
        <v>4</v>
      </c>
      <c r="E256" s="61">
        <v>202</v>
      </c>
      <c r="F256" s="61" t="s">
        <v>767</v>
      </c>
      <c r="G256" s="61">
        <v>1</v>
      </c>
      <c r="H256" s="61">
        <v>2004</v>
      </c>
      <c r="I256" s="61" t="s">
        <v>768</v>
      </c>
      <c r="J256" s="61">
        <v>4</v>
      </c>
      <c r="K256" s="61">
        <v>2000351</v>
      </c>
      <c r="L256" s="61" t="s">
        <v>777</v>
      </c>
      <c r="M256" s="61">
        <v>4</v>
      </c>
      <c r="N256" s="61" t="s">
        <v>470</v>
      </c>
      <c r="O256" s="61" t="s">
        <v>183</v>
      </c>
      <c r="P256" s="61" t="s">
        <v>770</v>
      </c>
      <c r="Q256" s="61" t="s">
        <v>472</v>
      </c>
      <c r="R256" s="61" t="s">
        <v>119</v>
      </c>
      <c r="S256" s="61" t="s">
        <v>771</v>
      </c>
      <c r="T256" s="61" t="s">
        <v>778</v>
      </c>
    </row>
    <row r="257" spans="1:20" x14ac:dyDescent="0.3">
      <c r="A257" s="61">
        <v>4</v>
      </c>
      <c r="B257" s="61" t="s">
        <v>414</v>
      </c>
      <c r="C257" s="61" t="s">
        <v>78</v>
      </c>
      <c r="D257" s="61">
        <v>4</v>
      </c>
      <c r="E257" s="61">
        <v>202</v>
      </c>
      <c r="F257" s="61" t="s">
        <v>767</v>
      </c>
      <c r="G257" s="61">
        <v>1</v>
      </c>
      <c r="H257" s="61">
        <v>2004</v>
      </c>
      <c r="I257" s="61" t="s">
        <v>768</v>
      </c>
      <c r="J257" s="61">
        <v>5</v>
      </c>
      <c r="K257" s="61">
        <v>2000352</v>
      </c>
      <c r="L257" s="61" t="s">
        <v>779</v>
      </c>
      <c r="M257" s="61">
        <v>4</v>
      </c>
      <c r="N257" s="61" t="s">
        <v>470</v>
      </c>
      <c r="O257" s="61" t="s">
        <v>183</v>
      </c>
      <c r="P257" s="61" t="s">
        <v>770</v>
      </c>
      <c r="Q257" s="61" t="s">
        <v>472</v>
      </c>
      <c r="R257" s="61" t="s">
        <v>119</v>
      </c>
      <c r="S257" s="61" t="s">
        <v>771</v>
      </c>
      <c r="T257" s="61" t="s">
        <v>780</v>
      </c>
    </row>
    <row r="258" spans="1:20" x14ac:dyDescent="0.3">
      <c r="A258" s="61">
        <v>4</v>
      </c>
      <c r="B258" s="61" t="s">
        <v>414</v>
      </c>
      <c r="C258" s="61" t="s">
        <v>78</v>
      </c>
      <c r="D258" s="61">
        <v>4</v>
      </c>
      <c r="E258" s="61">
        <v>202</v>
      </c>
      <c r="F258" s="61" t="s">
        <v>767</v>
      </c>
      <c r="G258" s="61">
        <v>1</v>
      </c>
      <c r="H258" s="61">
        <v>2004</v>
      </c>
      <c r="I258" s="61" t="s">
        <v>768</v>
      </c>
      <c r="J258" s="61">
        <v>6</v>
      </c>
      <c r="K258" s="61">
        <v>2000353</v>
      </c>
      <c r="L258" s="61" t="s">
        <v>781</v>
      </c>
      <c r="M258" s="61">
        <v>4</v>
      </c>
      <c r="N258" s="61" t="s">
        <v>470</v>
      </c>
      <c r="O258" s="61" t="s">
        <v>183</v>
      </c>
      <c r="P258" s="61" t="s">
        <v>770</v>
      </c>
      <c r="Q258" s="61" t="s">
        <v>472</v>
      </c>
      <c r="R258" s="61" t="s">
        <v>119</v>
      </c>
      <c r="S258" s="61" t="s">
        <v>771</v>
      </c>
      <c r="T258" s="61" t="s">
        <v>782</v>
      </c>
    </row>
    <row r="259" spans="1:20" x14ac:dyDescent="0.3">
      <c r="A259" s="61">
        <v>4</v>
      </c>
      <c r="B259" s="61" t="s">
        <v>414</v>
      </c>
      <c r="C259" s="61" t="s">
        <v>78</v>
      </c>
      <c r="D259" s="61">
        <v>4</v>
      </c>
      <c r="E259" s="61">
        <v>202</v>
      </c>
      <c r="F259" s="61" t="s">
        <v>767</v>
      </c>
      <c r="G259" s="61">
        <v>1</v>
      </c>
      <c r="H259" s="61">
        <v>2004</v>
      </c>
      <c r="I259" s="61" t="s">
        <v>768</v>
      </c>
      <c r="J259" s="61">
        <v>7</v>
      </c>
      <c r="K259" s="61">
        <v>2000354</v>
      </c>
      <c r="L259" s="61" t="s">
        <v>783</v>
      </c>
      <c r="M259" s="61">
        <v>4</v>
      </c>
      <c r="N259" s="61" t="s">
        <v>470</v>
      </c>
      <c r="O259" s="61" t="s">
        <v>183</v>
      </c>
      <c r="P259" s="61" t="s">
        <v>770</v>
      </c>
      <c r="Q259" s="61" t="s">
        <v>472</v>
      </c>
      <c r="R259" s="61" t="s">
        <v>119</v>
      </c>
      <c r="S259" s="61" t="s">
        <v>771</v>
      </c>
      <c r="T259" s="61" t="s">
        <v>784</v>
      </c>
    </row>
    <row r="260" spans="1:20" x14ac:dyDescent="0.3">
      <c r="A260" s="61">
        <v>4</v>
      </c>
      <c r="B260" s="61" t="s">
        <v>414</v>
      </c>
      <c r="C260" s="61" t="s">
        <v>78</v>
      </c>
      <c r="D260" s="61">
        <v>4</v>
      </c>
      <c r="E260" s="61">
        <v>202</v>
      </c>
      <c r="F260" s="61" t="s">
        <v>767</v>
      </c>
      <c r="G260" s="61">
        <v>1</v>
      </c>
      <c r="H260" s="61">
        <v>2004</v>
      </c>
      <c r="I260" s="61" t="s">
        <v>768</v>
      </c>
      <c r="J260" s="61">
        <v>8</v>
      </c>
      <c r="K260" s="61">
        <v>2000355</v>
      </c>
      <c r="L260" s="61" t="s">
        <v>785</v>
      </c>
      <c r="M260" s="61">
        <v>4</v>
      </c>
      <c r="N260" s="61" t="s">
        <v>470</v>
      </c>
      <c r="O260" s="61" t="s">
        <v>183</v>
      </c>
      <c r="P260" s="61" t="s">
        <v>770</v>
      </c>
      <c r="Q260" s="61" t="s">
        <v>472</v>
      </c>
      <c r="R260" s="61" t="s">
        <v>119</v>
      </c>
      <c r="S260" s="61" t="s">
        <v>771</v>
      </c>
      <c r="T260" s="61" t="s">
        <v>786</v>
      </c>
    </row>
    <row r="261" spans="1:20" x14ac:dyDescent="0.3">
      <c r="A261" s="61">
        <v>4</v>
      </c>
      <c r="B261" s="61" t="s">
        <v>414</v>
      </c>
      <c r="C261" s="61" t="s">
        <v>78</v>
      </c>
      <c r="D261" s="61">
        <v>4</v>
      </c>
      <c r="E261" s="61">
        <v>202</v>
      </c>
      <c r="F261" s="61" t="s">
        <v>767</v>
      </c>
      <c r="G261" s="61">
        <v>1</v>
      </c>
      <c r="H261" s="61">
        <v>2004</v>
      </c>
      <c r="I261" s="61" t="s">
        <v>768</v>
      </c>
      <c r="J261" s="61">
        <v>9</v>
      </c>
      <c r="K261" s="61">
        <v>2000356</v>
      </c>
      <c r="L261" s="61" t="s">
        <v>787</v>
      </c>
      <c r="M261" s="61">
        <v>4</v>
      </c>
      <c r="N261" s="61" t="s">
        <v>470</v>
      </c>
      <c r="O261" s="61" t="s">
        <v>183</v>
      </c>
      <c r="P261" s="61" t="s">
        <v>770</v>
      </c>
      <c r="Q261" s="61" t="s">
        <v>472</v>
      </c>
      <c r="R261" s="61" t="s">
        <v>119</v>
      </c>
      <c r="S261" s="61" t="s">
        <v>771</v>
      </c>
      <c r="T261" s="61" t="s">
        <v>788</v>
      </c>
    </row>
    <row r="262" spans="1:20" x14ac:dyDescent="0.3">
      <c r="A262" s="61">
        <v>4</v>
      </c>
      <c r="B262" s="61" t="s">
        <v>414</v>
      </c>
      <c r="C262" s="61" t="s">
        <v>78</v>
      </c>
      <c r="D262" s="61">
        <v>4</v>
      </c>
      <c r="E262" s="61">
        <v>202</v>
      </c>
      <c r="F262" s="61" t="s">
        <v>767</v>
      </c>
      <c r="G262" s="61">
        <v>1</v>
      </c>
      <c r="H262" s="61">
        <v>2004</v>
      </c>
      <c r="I262" s="61" t="s">
        <v>768</v>
      </c>
      <c r="J262" s="61">
        <v>10</v>
      </c>
      <c r="K262" s="61">
        <v>2000357</v>
      </c>
      <c r="L262" s="61" t="s">
        <v>789</v>
      </c>
      <c r="M262" s="61">
        <v>4</v>
      </c>
      <c r="N262" s="61" t="s">
        <v>470</v>
      </c>
      <c r="O262" s="61" t="s">
        <v>183</v>
      </c>
      <c r="P262" s="61" t="s">
        <v>770</v>
      </c>
      <c r="Q262" s="61" t="s">
        <v>472</v>
      </c>
      <c r="R262" s="61" t="s">
        <v>119</v>
      </c>
      <c r="S262" s="61" t="s">
        <v>771</v>
      </c>
      <c r="T262" s="61" t="s">
        <v>790</v>
      </c>
    </row>
    <row r="263" spans="1:20" x14ac:dyDescent="0.3">
      <c r="A263" s="61">
        <v>4</v>
      </c>
      <c r="B263" s="61" t="s">
        <v>414</v>
      </c>
      <c r="C263" s="61" t="s">
        <v>78</v>
      </c>
      <c r="D263" s="61">
        <v>4</v>
      </c>
      <c r="E263" s="61">
        <v>202</v>
      </c>
      <c r="F263" s="61" t="s">
        <v>767</v>
      </c>
      <c r="G263" s="61">
        <v>1</v>
      </c>
      <c r="H263" s="61">
        <v>2004</v>
      </c>
      <c r="I263" s="61" t="s">
        <v>768</v>
      </c>
      <c r="J263" s="61">
        <v>11</v>
      </c>
      <c r="K263" s="61">
        <v>2000358</v>
      </c>
      <c r="L263" s="61" t="s">
        <v>791</v>
      </c>
      <c r="M263" s="61">
        <v>4</v>
      </c>
      <c r="N263" s="61" t="s">
        <v>470</v>
      </c>
      <c r="O263" s="61" t="s">
        <v>183</v>
      </c>
      <c r="P263" s="61" t="s">
        <v>770</v>
      </c>
      <c r="Q263" s="61" t="s">
        <v>472</v>
      </c>
      <c r="R263" s="61" t="s">
        <v>119</v>
      </c>
      <c r="S263" s="61" t="s">
        <v>771</v>
      </c>
      <c r="T263" s="61" t="s">
        <v>792</v>
      </c>
    </row>
    <row r="264" spans="1:20" x14ac:dyDescent="0.3">
      <c r="A264" s="61">
        <v>4</v>
      </c>
      <c r="B264" s="61" t="s">
        <v>414</v>
      </c>
      <c r="C264" s="61" t="s">
        <v>78</v>
      </c>
      <c r="D264" s="61">
        <v>4</v>
      </c>
      <c r="E264" s="61">
        <v>202</v>
      </c>
      <c r="F264" s="61" t="s">
        <v>767</v>
      </c>
      <c r="G264" s="61">
        <v>1</v>
      </c>
      <c r="H264" s="61">
        <v>2004</v>
      </c>
      <c r="I264" s="61" t="s">
        <v>768</v>
      </c>
      <c r="J264" s="61">
        <v>12</v>
      </c>
      <c r="K264" s="61">
        <v>2000359</v>
      </c>
      <c r="L264" s="61" t="s">
        <v>793</v>
      </c>
      <c r="M264" s="61">
        <v>4</v>
      </c>
      <c r="N264" s="61" t="s">
        <v>470</v>
      </c>
      <c r="O264" s="61" t="s">
        <v>183</v>
      </c>
      <c r="P264" s="61" t="s">
        <v>770</v>
      </c>
      <c r="Q264" s="61" t="s">
        <v>472</v>
      </c>
      <c r="R264" s="61" t="s">
        <v>119</v>
      </c>
      <c r="S264" s="61" t="s">
        <v>771</v>
      </c>
      <c r="T264" s="61" t="s">
        <v>794</v>
      </c>
    </row>
    <row r="265" spans="1:20" x14ac:dyDescent="0.3">
      <c r="A265" s="61">
        <v>4</v>
      </c>
      <c r="B265" s="61" t="s">
        <v>414</v>
      </c>
      <c r="C265" s="61" t="s">
        <v>78</v>
      </c>
      <c r="D265" s="61">
        <v>4</v>
      </c>
      <c r="E265" s="61">
        <v>202</v>
      </c>
      <c r="F265" s="61" t="s">
        <v>767</v>
      </c>
      <c r="G265" s="61">
        <v>1</v>
      </c>
      <c r="H265" s="61">
        <v>2004</v>
      </c>
      <c r="I265" s="61" t="s">
        <v>768</v>
      </c>
      <c r="J265" s="61">
        <v>13</v>
      </c>
      <c r="K265" s="61">
        <v>2000360</v>
      </c>
      <c r="L265" s="61" t="s">
        <v>795</v>
      </c>
      <c r="M265" s="61">
        <v>4</v>
      </c>
      <c r="N265" s="61" t="s">
        <v>470</v>
      </c>
      <c r="O265" s="61" t="s">
        <v>183</v>
      </c>
      <c r="P265" s="61" t="s">
        <v>770</v>
      </c>
      <c r="Q265" s="61" t="s">
        <v>472</v>
      </c>
      <c r="R265" s="61" t="s">
        <v>119</v>
      </c>
      <c r="S265" s="61" t="s">
        <v>771</v>
      </c>
      <c r="T265" s="61" t="s">
        <v>796</v>
      </c>
    </row>
    <row r="266" spans="1:20" x14ac:dyDescent="0.3">
      <c r="A266" s="61">
        <v>4</v>
      </c>
      <c r="B266" s="61" t="s">
        <v>414</v>
      </c>
      <c r="C266" s="61" t="s">
        <v>78</v>
      </c>
      <c r="D266" s="61">
        <v>4</v>
      </c>
      <c r="E266" s="61">
        <v>202</v>
      </c>
      <c r="F266" s="61" t="s">
        <v>767</v>
      </c>
      <c r="G266" s="61">
        <v>1</v>
      </c>
      <c r="H266" s="61">
        <v>2004</v>
      </c>
      <c r="I266" s="61" t="s">
        <v>768</v>
      </c>
      <c r="J266" s="61">
        <v>14</v>
      </c>
      <c r="K266" s="61">
        <v>2000361</v>
      </c>
      <c r="L266" s="61" t="s">
        <v>797</v>
      </c>
      <c r="M266" s="61">
        <v>4</v>
      </c>
      <c r="N266" s="61" t="s">
        <v>470</v>
      </c>
      <c r="O266" s="61" t="s">
        <v>183</v>
      </c>
      <c r="P266" s="61" t="s">
        <v>770</v>
      </c>
      <c r="Q266" s="61" t="s">
        <v>472</v>
      </c>
      <c r="R266" s="61" t="s">
        <v>119</v>
      </c>
      <c r="S266" s="61" t="s">
        <v>771</v>
      </c>
      <c r="T266" s="61" t="s">
        <v>798</v>
      </c>
    </row>
    <row r="267" spans="1:20" x14ac:dyDescent="0.3">
      <c r="A267" s="61">
        <v>4</v>
      </c>
      <c r="B267" s="61" t="s">
        <v>414</v>
      </c>
      <c r="C267" s="61" t="s">
        <v>78</v>
      </c>
      <c r="D267" s="61">
        <v>4</v>
      </c>
      <c r="E267" s="61">
        <v>202</v>
      </c>
      <c r="F267" s="61" t="s">
        <v>767</v>
      </c>
      <c r="G267" s="61">
        <v>1</v>
      </c>
      <c r="H267" s="61">
        <v>2004</v>
      </c>
      <c r="I267" s="61" t="s">
        <v>768</v>
      </c>
      <c r="J267" s="61">
        <v>15</v>
      </c>
      <c r="K267" s="61">
        <v>2000362</v>
      </c>
      <c r="L267" s="61" t="s">
        <v>799</v>
      </c>
      <c r="M267" s="61">
        <v>4</v>
      </c>
      <c r="N267" s="61" t="s">
        <v>470</v>
      </c>
      <c r="O267" s="61" t="s">
        <v>183</v>
      </c>
      <c r="P267" s="61" t="s">
        <v>770</v>
      </c>
      <c r="Q267" s="61" t="s">
        <v>472</v>
      </c>
      <c r="R267" s="61" t="s">
        <v>119</v>
      </c>
      <c r="S267" s="61" t="s">
        <v>771</v>
      </c>
      <c r="T267" s="61" t="s">
        <v>800</v>
      </c>
    </row>
    <row r="268" spans="1:20" x14ac:dyDescent="0.3">
      <c r="A268" s="61">
        <v>4</v>
      </c>
      <c r="B268" s="61" t="s">
        <v>414</v>
      </c>
      <c r="C268" s="61" t="s">
        <v>78</v>
      </c>
      <c r="D268" s="61">
        <v>4</v>
      </c>
      <c r="E268" s="61">
        <v>202</v>
      </c>
      <c r="F268" s="61" t="s">
        <v>767</v>
      </c>
      <c r="G268" s="61">
        <v>1</v>
      </c>
      <c r="H268" s="61">
        <v>2004</v>
      </c>
      <c r="I268" s="61" t="s">
        <v>768</v>
      </c>
      <c r="J268" s="61">
        <v>16</v>
      </c>
      <c r="K268" s="61">
        <v>2000363</v>
      </c>
      <c r="L268" s="61" t="s">
        <v>801</v>
      </c>
      <c r="M268" s="61">
        <v>4</v>
      </c>
      <c r="N268" s="61" t="s">
        <v>470</v>
      </c>
      <c r="O268" s="61" t="s">
        <v>183</v>
      </c>
      <c r="P268" s="61" t="s">
        <v>770</v>
      </c>
      <c r="Q268" s="61" t="s">
        <v>472</v>
      </c>
      <c r="R268" s="61" t="s">
        <v>119</v>
      </c>
      <c r="S268" s="61" t="s">
        <v>771</v>
      </c>
      <c r="T268" s="61" t="s">
        <v>802</v>
      </c>
    </row>
    <row r="269" spans="1:20" x14ac:dyDescent="0.3">
      <c r="A269" s="61">
        <v>4</v>
      </c>
      <c r="B269" s="61" t="s">
        <v>414</v>
      </c>
      <c r="C269" s="61" t="s">
        <v>78</v>
      </c>
      <c r="D269" s="61">
        <v>4</v>
      </c>
      <c r="E269" s="61">
        <v>202</v>
      </c>
      <c r="F269" s="61" t="s">
        <v>767</v>
      </c>
      <c r="G269" s="61">
        <v>1</v>
      </c>
      <c r="H269" s="61">
        <v>2004</v>
      </c>
      <c r="I269" s="61" t="s">
        <v>768</v>
      </c>
      <c r="J269" s="61">
        <v>17</v>
      </c>
      <c r="K269" s="61">
        <v>2000364</v>
      </c>
      <c r="L269" s="61" t="s">
        <v>803</v>
      </c>
      <c r="M269" s="61">
        <v>4</v>
      </c>
      <c r="N269" s="61" t="s">
        <v>470</v>
      </c>
      <c r="O269" s="61" t="s">
        <v>183</v>
      </c>
      <c r="P269" s="61" t="s">
        <v>770</v>
      </c>
      <c r="Q269" s="61" t="s">
        <v>472</v>
      </c>
      <c r="R269" s="61" t="s">
        <v>119</v>
      </c>
      <c r="S269" s="61" t="s">
        <v>771</v>
      </c>
      <c r="T269" s="61" t="s">
        <v>804</v>
      </c>
    </row>
    <row r="270" spans="1:20" x14ac:dyDescent="0.3">
      <c r="A270" s="61">
        <v>4</v>
      </c>
      <c r="B270" s="61" t="s">
        <v>414</v>
      </c>
      <c r="C270" s="61" t="s">
        <v>78</v>
      </c>
      <c r="D270" s="61">
        <v>4</v>
      </c>
      <c r="E270" s="61">
        <v>202</v>
      </c>
      <c r="F270" s="61" t="s">
        <v>767</v>
      </c>
      <c r="G270" s="61">
        <v>1</v>
      </c>
      <c r="H270" s="61">
        <v>2004</v>
      </c>
      <c r="I270" s="61" t="s">
        <v>768</v>
      </c>
      <c r="J270" s="61">
        <v>18</v>
      </c>
      <c r="K270" s="61">
        <v>2000365</v>
      </c>
      <c r="L270" s="61" t="s">
        <v>805</v>
      </c>
      <c r="M270" s="61">
        <v>4</v>
      </c>
      <c r="N270" s="61" t="s">
        <v>470</v>
      </c>
      <c r="O270" s="61" t="s">
        <v>183</v>
      </c>
      <c r="P270" s="61" t="s">
        <v>770</v>
      </c>
      <c r="Q270" s="61" t="s">
        <v>472</v>
      </c>
      <c r="R270" s="61" t="s">
        <v>119</v>
      </c>
      <c r="S270" s="61" t="s">
        <v>771</v>
      </c>
      <c r="T270" s="61" t="s">
        <v>806</v>
      </c>
    </row>
    <row r="271" spans="1:20" x14ac:dyDescent="0.3">
      <c r="A271" s="61">
        <v>4</v>
      </c>
      <c r="B271" s="61" t="s">
        <v>414</v>
      </c>
      <c r="C271" s="61" t="s">
        <v>78</v>
      </c>
      <c r="D271" s="61">
        <v>4</v>
      </c>
      <c r="E271" s="61">
        <v>202</v>
      </c>
      <c r="F271" s="61" t="s">
        <v>767</v>
      </c>
      <c r="G271" s="61">
        <v>1</v>
      </c>
      <c r="H271" s="61">
        <v>2004</v>
      </c>
      <c r="I271" s="61" t="s">
        <v>768</v>
      </c>
      <c r="J271" s="61">
        <v>19</v>
      </c>
      <c r="K271" s="61">
        <v>2000366</v>
      </c>
      <c r="L271" s="61" t="s">
        <v>807</v>
      </c>
      <c r="M271" s="61">
        <v>4</v>
      </c>
      <c r="N271" s="61" t="s">
        <v>470</v>
      </c>
      <c r="O271" s="61" t="s">
        <v>183</v>
      </c>
      <c r="P271" s="61" t="s">
        <v>770</v>
      </c>
      <c r="Q271" s="61" t="s">
        <v>472</v>
      </c>
      <c r="R271" s="61" t="s">
        <v>119</v>
      </c>
      <c r="S271" s="61" t="s">
        <v>771</v>
      </c>
      <c r="T271" s="61" t="s">
        <v>808</v>
      </c>
    </row>
    <row r="272" spans="1:20" x14ac:dyDescent="0.3">
      <c r="A272" s="61">
        <v>4</v>
      </c>
      <c r="B272" s="61" t="s">
        <v>414</v>
      </c>
      <c r="C272" s="61" t="s">
        <v>78</v>
      </c>
      <c r="D272" s="61">
        <v>4</v>
      </c>
      <c r="E272" s="61">
        <v>202</v>
      </c>
      <c r="F272" s="61" t="s">
        <v>767</v>
      </c>
      <c r="G272" s="61">
        <v>1</v>
      </c>
      <c r="H272" s="61">
        <v>2004</v>
      </c>
      <c r="I272" s="61" t="s">
        <v>768</v>
      </c>
      <c r="J272" s="61">
        <v>20</v>
      </c>
      <c r="K272" s="61">
        <v>2000367</v>
      </c>
      <c r="L272" s="61" t="s">
        <v>809</v>
      </c>
      <c r="M272" s="61">
        <v>4</v>
      </c>
      <c r="N272" s="61" t="s">
        <v>470</v>
      </c>
      <c r="O272" s="61" t="s">
        <v>183</v>
      </c>
      <c r="P272" s="61" t="s">
        <v>770</v>
      </c>
      <c r="Q272" s="61" t="s">
        <v>472</v>
      </c>
      <c r="R272" s="61" t="s">
        <v>119</v>
      </c>
      <c r="S272" s="61" t="s">
        <v>771</v>
      </c>
      <c r="T272" s="61" t="s">
        <v>810</v>
      </c>
    </row>
    <row r="273" spans="1:20" x14ac:dyDescent="0.3">
      <c r="A273" s="61">
        <v>4</v>
      </c>
      <c r="B273" s="61" t="s">
        <v>414</v>
      </c>
      <c r="C273" s="61" t="s">
        <v>78</v>
      </c>
      <c r="D273" s="61">
        <v>4</v>
      </c>
      <c r="E273" s="61">
        <v>202</v>
      </c>
      <c r="F273" s="61" t="s">
        <v>767</v>
      </c>
      <c r="G273" s="61">
        <v>1</v>
      </c>
      <c r="H273" s="61">
        <v>2004</v>
      </c>
      <c r="I273" s="61" t="s">
        <v>768</v>
      </c>
      <c r="J273" s="61">
        <v>21</v>
      </c>
      <c r="K273" s="61">
        <v>2000368</v>
      </c>
      <c r="L273" s="61" t="s">
        <v>811</v>
      </c>
      <c r="M273" s="61">
        <v>4</v>
      </c>
      <c r="N273" s="61" t="s">
        <v>470</v>
      </c>
      <c r="O273" s="61" t="s">
        <v>183</v>
      </c>
      <c r="P273" s="61" t="s">
        <v>770</v>
      </c>
      <c r="Q273" s="61" t="s">
        <v>472</v>
      </c>
      <c r="R273" s="61" t="s">
        <v>119</v>
      </c>
      <c r="S273" s="61" t="s">
        <v>771</v>
      </c>
      <c r="T273" s="61" t="s">
        <v>812</v>
      </c>
    </row>
    <row r="274" spans="1:20" x14ac:dyDescent="0.3">
      <c r="A274" s="61">
        <v>4</v>
      </c>
      <c r="B274" s="61" t="s">
        <v>414</v>
      </c>
      <c r="C274" s="61" t="s">
        <v>78</v>
      </c>
      <c r="D274" s="61">
        <v>4</v>
      </c>
      <c r="E274" s="61">
        <v>202</v>
      </c>
      <c r="F274" s="61" t="s">
        <v>767</v>
      </c>
      <c r="G274" s="61">
        <v>1</v>
      </c>
      <c r="H274" s="61">
        <v>2004</v>
      </c>
      <c r="I274" s="61" t="s">
        <v>768</v>
      </c>
      <c r="J274" s="61">
        <v>22</v>
      </c>
      <c r="K274" s="61">
        <v>2000369</v>
      </c>
      <c r="L274" s="61" t="s">
        <v>813</v>
      </c>
      <c r="M274" s="61">
        <v>4</v>
      </c>
      <c r="N274" s="61" t="s">
        <v>470</v>
      </c>
      <c r="O274" s="61" t="s">
        <v>183</v>
      </c>
      <c r="P274" s="61" t="s">
        <v>770</v>
      </c>
      <c r="Q274" s="61" t="s">
        <v>472</v>
      </c>
      <c r="R274" s="61" t="s">
        <v>119</v>
      </c>
      <c r="S274" s="61" t="s">
        <v>771</v>
      </c>
      <c r="T274" s="61" t="s">
        <v>814</v>
      </c>
    </row>
    <row r="275" spans="1:20" x14ac:dyDescent="0.3">
      <c r="A275" s="61">
        <v>4</v>
      </c>
      <c r="B275" s="61" t="s">
        <v>414</v>
      </c>
      <c r="C275" s="61" t="s">
        <v>78</v>
      </c>
      <c r="D275" s="61">
        <v>4</v>
      </c>
      <c r="E275" s="61">
        <v>202</v>
      </c>
      <c r="F275" s="61" t="s">
        <v>767</v>
      </c>
      <c r="G275" s="61">
        <v>1</v>
      </c>
      <c r="H275" s="61">
        <v>2004</v>
      </c>
      <c r="I275" s="61" t="s">
        <v>768</v>
      </c>
      <c r="J275" s="61">
        <v>23</v>
      </c>
      <c r="K275" s="61">
        <v>2000370</v>
      </c>
      <c r="L275" s="61" t="s">
        <v>815</v>
      </c>
      <c r="M275" s="61">
        <v>4</v>
      </c>
      <c r="N275" s="61" t="s">
        <v>470</v>
      </c>
      <c r="O275" s="61" t="s">
        <v>183</v>
      </c>
      <c r="P275" s="61" t="s">
        <v>770</v>
      </c>
      <c r="Q275" s="61" t="s">
        <v>472</v>
      </c>
      <c r="R275" s="61" t="s">
        <v>119</v>
      </c>
      <c r="S275" s="61" t="s">
        <v>771</v>
      </c>
      <c r="T275" s="61" t="s">
        <v>816</v>
      </c>
    </row>
    <row r="276" spans="1:20" x14ac:dyDescent="0.3">
      <c r="A276" s="61">
        <v>4</v>
      </c>
      <c r="B276" s="61" t="s">
        <v>414</v>
      </c>
      <c r="C276" s="61" t="s">
        <v>78</v>
      </c>
      <c r="D276" s="61">
        <v>4</v>
      </c>
      <c r="E276" s="61">
        <v>202</v>
      </c>
      <c r="F276" s="61" t="s">
        <v>767</v>
      </c>
      <c r="G276" s="61">
        <v>1</v>
      </c>
      <c r="H276" s="61">
        <v>2004</v>
      </c>
      <c r="I276" s="61" t="s">
        <v>768</v>
      </c>
      <c r="J276" s="61">
        <v>24</v>
      </c>
      <c r="K276" s="61">
        <v>2000371</v>
      </c>
      <c r="L276" s="61" t="s">
        <v>817</v>
      </c>
      <c r="M276" s="61">
        <v>4</v>
      </c>
      <c r="N276" s="61" t="s">
        <v>470</v>
      </c>
      <c r="O276" s="61" t="s">
        <v>183</v>
      </c>
      <c r="P276" s="61" t="s">
        <v>770</v>
      </c>
      <c r="Q276" s="61" t="s">
        <v>472</v>
      </c>
      <c r="R276" s="61" t="s">
        <v>119</v>
      </c>
      <c r="S276" s="61" t="s">
        <v>771</v>
      </c>
      <c r="T276" s="61" t="s">
        <v>818</v>
      </c>
    </row>
    <row r="277" spans="1:20" x14ac:dyDescent="0.3">
      <c r="A277" s="61">
        <v>4</v>
      </c>
      <c r="B277" s="61" t="s">
        <v>414</v>
      </c>
      <c r="C277" s="61" t="s">
        <v>78</v>
      </c>
      <c r="D277" s="61">
        <v>4</v>
      </c>
      <c r="E277" s="61">
        <v>202</v>
      </c>
      <c r="F277" s="61" t="s">
        <v>767</v>
      </c>
      <c r="G277" s="61">
        <v>2</v>
      </c>
      <c r="H277" s="61">
        <v>2005</v>
      </c>
      <c r="I277" s="61" t="s">
        <v>819</v>
      </c>
      <c r="J277" s="61">
        <v>1</v>
      </c>
      <c r="K277" s="61">
        <v>2000372</v>
      </c>
      <c r="L277" s="61" t="s">
        <v>820</v>
      </c>
      <c r="M277" s="61">
        <v>4</v>
      </c>
      <c r="N277" s="61" t="s">
        <v>470</v>
      </c>
      <c r="O277" s="61" t="s">
        <v>183</v>
      </c>
      <c r="P277" s="61" t="s">
        <v>770</v>
      </c>
      <c r="Q277" s="61" t="s">
        <v>472</v>
      </c>
      <c r="R277" s="61" t="s">
        <v>119</v>
      </c>
      <c r="S277" s="61" t="s">
        <v>821</v>
      </c>
      <c r="T277" s="61" t="s">
        <v>822</v>
      </c>
    </row>
    <row r="278" spans="1:20" x14ac:dyDescent="0.3">
      <c r="A278" s="61">
        <v>4</v>
      </c>
      <c r="B278" s="61" t="s">
        <v>414</v>
      </c>
      <c r="C278" s="61" t="s">
        <v>78</v>
      </c>
      <c r="D278" s="61">
        <v>4</v>
      </c>
      <c r="E278" s="61">
        <v>202</v>
      </c>
      <c r="F278" s="61" t="s">
        <v>767</v>
      </c>
      <c r="G278" s="61">
        <v>2</v>
      </c>
      <c r="H278" s="61">
        <v>2005</v>
      </c>
      <c r="I278" s="61" t="s">
        <v>819</v>
      </c>
      <c r="J278" s="61">
        <v>2</v>
      </c>
      <c r="K278" s="61">
        <v>2000373</v>
      </c>
      <c r="L278" s="61" t="s">
        <v>823</v>
      </c>
      <c r="M278" s="61">
        <v>4</v>
      </c>
      <c r="N278" s="61" t="s">
        <v>470</v>
      </c>
      <c r="O278" s="61" t="s">
        <v>183</v>
      </c>
      <c r="P278" s="61" t="s">
        <v>770</v>
      </c>
      <c r="Q278" s="61" t="s">
        <v>472</v>
      </c>
      <c r="R278" s="61" t="s">
        <v>119</v>
      </c>
      <c r="S278" s="61" t="s">
        <v>821</v>
      </c>
      <c r="T278" s="61" t="s">
        <v>824</v>
      </c>
    </row>
    <row r="279" spans="1:20" x14ac:dyDescent="0.3">
      <c r="A279" s="61">
        <v>4</v>
      </c>
      <c r="B279" s="61" t="s">
        <v>414</v>
      </c>
      <c r="C279" s="61" t="s">
        <v>78</v>
      </c>
      <c r="D279" s="61">
        <v>4</v>
      </c>
      <c r="E279" s="61">
        <v>202</v>
      </c>
      <c r="F279" s="61" t="s">
        <v>767</v>
      </c>
      <c r="G279" s="61">
        <v>2</v>
      </c>
      <c r="H279" s="61">
        <v>2005</v>
      </c>
      <c r="I279" s="61" t="s">
        <v>819</v>
      </c>
      <c r="J279" s="61">
        <v>3</v>
      </c>
      <c r="K279" s="61">
        <v>2000374</v>
      </c>
      <c r="L279" s="61" t="s">
        <v>825</v>
      </c>
      <c r="M279" s="61">
        <v>4</v>
      </c>
      <c r="N279" s="61" t="s">
        <v>470</v>
      </c>
      <c r="O279" s="61" t="s">
        <v>183</v>
      </c>
      <c r="P279" s="61" t="s">
        <v>770</v>
      </c>
      <c r="Q279" s="61" t="s">
        <v>472</v>
      </c>
      <c r="R279" s="61" t="s">
        <v>119</v>
      </c>
      <c r="S279" s="61" t="s">
        <v>821</v>
      </c>
      <c r="T279" s="61" t="s">
        <v>826</v>
      </c>
    </row>
    <row r="280" spans="1:20" x14ac:dyDescent="0.3">
      <c r="A280" s="61">
        <v>4</v>
      </c>
      <c r="B280" s="61" t="s">
        <v>414</v>
      </c>
      <c r="C280" s="61" t="s">
        <v>78</v>
      </c>
      <c r="D280" s="61">
        <v>4</v>
      </c>
      <c r="E280" s="61">
        <v>202</v>
      </c>
      <c r="F280" s="61" t="s">
        <v>767</v>
      </c>
      <c r="G280" s="61">
        <v>2</v>
      </c>
      <c r="H280" s="61">
        <v>2005</v>
      </c>
      <c r="I280" s="61" t="s">
        <v>819</v>
      </c>
      <c r="J280" s="61">
        <v>4</v>
      </c>
      <c r="K280" s="61">
        <v>2000375</v>
      </c>
      <c r="L280" s="61" t="s">
        <v>827</v>
      </c>
      <c r="M280" s="61">
        <v>4</v>
      </c>
      <c r="N280" s="61" t="s">
        <v>470</v>
      </c>
      <c r="O280" s="61" t="s">
        <v>183</v>
      </c>
      <c r="P280" s="61" t="s">
        <v>770</v>
      </c>
      <c r="Q280" s="61" t="s">
        <v>472</v>
      </c>
      <c r="R280" s="61" t="s">
        <v>119</v>
      </c>
      <c r="S280" s="61" t="s">
        <v>821</v>
      </c>
      <c r="T280" s="61" t="s">
        <v>828</v>
      </c>
    </row>
    <row r="281" spans="1:20" x14ac:dyDescent="0.3">
      <c r="A281" s="61">
        <v>4</v>
      </c>
      <c r="B281" s="61" t="s">
        <v>414</v>
      </c>
      <c r="C281" s="61" t="s">
        <v>78</v>
      </c>
      <c r="D281" s="61">
        <v>4</v>
      </c>
      <c r="E281" s="61">
        <v>202</v>
      </c>
      <c r="F281" s="61" t="s">
        <v>767</v>
      </c>
      <c r="G281" s="61">
        <v>2</v>
      </c>
      <c r="H281" s="61">
        <v>2005</v>
      </c>
      <c r="I281" s="61" t="s">
        <v>819</v>
      </c>
      <c r="J281" s="61">
        <v>5</v>
      </c>
      <c r="K281" s="61">
        <v>2000376</v>
      </c>
      <c r="L281" s="61" t="s">
        <v>829</v>
      </c>
      <c r="M281" s="61">
        <v>4</v>
      </c>
      <c r="N281" s="61" t="s">
        <v>470</v>
      </c>
      <c r="O281" s="61" t="s">
        <v>183</v>
      </c>
      <c r="P281" s="61" t="s">
        <v>770</v>
      </c>
      <c r="Q281" s="61" t="s">
        <v>472</v>
      </c>
      <c r="R281" s="61" t="s">
        <v>119</v>
      </c>
      <c r="S281" s="61" t="s">
        <v>821</v>
      </c>
      <c r="T281" s="61" t="s">
        <v>830</v>
      </c>
    </row>
    <row r="282" spans="1:20" x14ac:dyDescent="0.3">
      <c r="A282" s="61">
        <v>4</v>
      </c>
      <c r="B282" s="61" t="s">
        <v>414</v>
      </c>
      <c r="C282" s="61" t="s">
        <v>78</v>
      </c>
      <c r="D282" s="61">
        <v>4</v>
      </c>
      <c r="E282" s="61">
        <v>202</v>
      </c>
      <c r="F282" s="61" t="s">
        <v>767</v>
      </c>
      <c r="G282" s="61">
        <v>3</v>
      </c>
      <c r="H282" s="61">
        <v>2006</v>
      </c>
      <c r="I282" s="61" t="s">
        <v>831</v>
      </c>
      <c r="J282" s="61">
        <v>1</v>
      </c>
      <c r="K282" s="61">
        <v>2000377</v>
      </c>
      <c r="L282" s="61" t="s">
        <v>832</v>
      </c>
      <c r="M282" s="61">
        <v>4</v>
      </c>
      <c r="N282" s="61" t="s">
        <v>470</v>
      </c>
      <c r="O282" s="61" t="s">
        <v>183</v>
      </c>
      <c r="P282" s="61" t="s">
        <v>770</v>
      </c>
      <c r="Q282" s="61" t="s">
        <v>472</v>
      </c>
      <c r="R282" s="61" t="s">
        <v>119</v>
      </c>
      <c r="S282" s="61" t="s">
        <v>833</v>
      </c>
      <c r="T282" s="61" t="s">
        <v>834</v>
      </c>
    </row>
    <row r="283" spans="1:20" x14ac:dyDescent="0.3">
      <c r="A283" s="61">
        <v>4</v>
      </c>
      <c r="B283" s="61" t="s">
        <v>414</v>
      </c>
      <c r="C283" s="61" t="s">
        <v>78</v>
      </c>
      <c r="D283" s="61">
        <v>4</v>
      </c>
      <c r="E283" s="61">
        <v>202</v>
      </c>
      <c r="F283" s="61" t="s">
        <v>767</v>
      </c>
      <c r="G283" s="61">
        <v>3</v>
      </c>
      <c r="H283" s="61">
        <v>2006</v>
      </c>
      <c r="I283" s="61" t="s">
        <v>831</v>
      </c>
      <c r="J283" s="61">
        <v>2</v>
      </c>
      <c r="K283" s="61">
        <v>2000378</v>
      </c>
      <c r="L283" s="61" t="s">
        <v>835</v>
      </c>
      <c r="M283" s="61">
        <v>4</v>
      </c>
      <c r="N283" s="61" t="s">
        <v>470</v>
      </c>
      <c r="O283" s="61" t="s">
        <v>183</v>
      </c>
      <c r="P283" s="61" t="s">
        <v>770</v>
      </c>
      <c r="Q283" s="61" t="s">
        <v>472</v>
      </c>
      <c r="R283" s="61" t="s">
        <v>119</v>
      </c>
      <c r="S283" s="61" t="s">
        <v>833</v>
      </c>
      <c r="T283" s="61" t="s">
        <v>836</v>
      </c>
    </row>
    <row r="284" spans="1:20" x14ac:dyDescent="0.3">
      <c r="A284" s="61">
        <v>4</v>
      </c>
      <c r="B284" s="61" t="s">
        <v>414</v>
      </c>
      <c r="C284" s="61" t="s">
        <v>78</v>
      </c>
      <c r="D284" s="61">
        <v>4</v>
      </c>
      <c r="E284" s="61">
        <v>202</v>
      </c>
      <c r="F284" s="61" t="s">
        <v>767</v>
      </c>
      <c r="G284" s="61">
        <v>3</v>
      </c>
      <c r="H284" s="61">
        <v>2006</v>
      </c>
      <c r="I284" s="61" t="s">
        <v>831</v>
      </c>
      <c r="J284" s="61">
        <v>3</v>
      </c>
      <c r="K284" s="61">
        <v>2000379</v>
      </c>
      <c r="L284" s="61" t="s">
        <v>837</v>
      </c>
      <c r="M284" s="61">
        <v>4</v>
      </c>
      <c r="N284" s="61" t="s">
        <v>470</v>
      </c>
      <c r="O284" s="61" t="s">
        <v>183</v>
      </c>
      <c r="P284" s="61" t="s">
        <v>770</v>
      </c>
      <c r="Q284" s="61" t="s">
        <v>472</v>
      </c>
      <c r="R284" s="61" t="s">
        <v>119</v>
      </c>
      <c r="S284" s="61" t="s">
        <v>833</v>
      </c>
      <c r="T284" s="61" t="s">
        <v>838</v>
      </c>
    </row>
    <row r="285" spans="1:20" x14ac:dyDescent="0.3">
      <c r="A285" s="61">
        <v>4</v>
      </c>
      <c r="B285" s="61" t="s">
        <v>414</v>
      </c>
      <c r="C285" s="61" t="s">
        <v>78</v>
      </c>
      <c r="D285" s="61">
        <v>4</v>
      </c>
      <c r="E285" s="61">
        <v>202</v>
      </c>
      <c r="F285" s="61" t="s">
        <v>767</v>
      </c>
      <c r="G285" s="61">
        <v>3</v>
      </c>
      <c r="H285" s="61">
        <v>2006</v>
      </c>
      <c r="I285" s="61" t="s">
        <v>831</v>
      </c>
      <c r="J285" s="61">
        <v>4</v>
      </c>
      <c r="K285" s="61">
        <v>2000380</v>
      </c>
      <c r="L285" s="61" t="s">
        <v>839</v>
      </c>
      <c r="M285" s="61">
        <v>4</v>
      </c>
      <c r="N285" s="61" t="s">
        <v>470</v>
      </c>
      <c r="O285" s="61" t="s">
        <v>183</v>
      </c>
      <c r="P285" s="61" t="s">
        <v>770</v>
      </c>
      <c r="Q285" s="61" t="s">
        <v>472</v>
      </c>
      <c r="R285" s="61" t="s">
        <v>119</v>
      </c>
      <c r="S285" s="61" t="s">
        <v>833</v>
      </c>
      <c r="T285" s="61" t="s">
        <v>840</v>
      </c>
    </row>
    <row r="286" spans="1:20" x14ac:dyDescent="0.3">
      <c r="A286" s="61">
        <v>4</v>
      </c>
      <c r="B286" s="61" t="s">
        <v>414</v>
      </c>
      <c r="C286" s="61" t="s">
        <v>78</v>
      </c>
      <c r="D286" s="61">
        <v>4</v>
      </c>
      <c r="E286" s="61">
        <v>202</v>
      </c>
      <c r="F286" s="61" t="s">
        <v>767</v>
      </c>
      <c r="G286" s="61">
        <v>3</v>
      </c>
      <c r="H286" s="61">
        <v>2006</v>
      </c>
      <c r="I286" s="61" t="s">
        <v>831</v>
      </c>
      <c r="J286" s="61">
        <v>5</v>
      </c>
      <c r="K286" s="61">
        <v>2000381</v>
      </c>
      <c r="L286" s="61" t="s">
        <v>841</v>
      </c>
      <c r="M286" s="61">
        <v>4</v>
      </c>
      <c r="N286" s="61" t="s">
        <v>470</v>
      </c>
      <c r="O286" s="61" t="s">
        <v>183</v>
      </c>
      <c r="P286" s="61" t="s">
        <v>770</v>
      </c>
      <c r="Q286" s="61" t="s">
        <v>472</v>
      </c>
      <c r="R286" s="61" t="s">
        <v>119</v>
      </c>
      <c r="S286" s="61" t="s">
        <v>833</v>
      </c>
      <c r="T286" s="61" t="s">
        <v>842</v>
      </c>
    </row>
    <row r="287" spans="1:20" x14ac:dyDescent="0.3">
      <c r="A287" s="61">
        <v>4</v>
      </c>
      <c r="B287" s="61" t="s">
        <v>414</v>
      </c>
      <c r="C287" s="61" t="s">
        <v>78</v>
      </c>
      <c r="D287" s="61">
        <v>4</v>
      </c>
      <c r="E287" s="61">
        <v>202</v>
      </c>
      <c r="F287" s="61" t="s">
        <v>767</v>
      </c>
      <c r="G287" s="61">
        <v>4</v>
      </c>
      <c r="H287" s="61">
        <v>2007</v>
      </c>
      <c r="I287" s="61" t="s">
        <v>843</v>
      </c>
      <c r="J287" s="61">
        <v>1</v>
      </c>
      <c r="K287" s="61">
        <v>2000382</v>
      </c>
      <c r="L287" s="61" t="s">
        <v>844</v>
      </c>
      <c r="M287" s="61">
        <v>4</v>
      </c>
      <c r="N287" s="61" t="s">
        <v>470</v>
      </c>
      <c r="O287" s="61" t="s">
        <v>183</v>
      </c>
      <c r="P287" s="61" t="s">
        <v>770</v>
      </c>
      <c r="Q287" s="61" t="s">
        <v>472</v>
      </c>
      <c r="R287" s="61" t="s">
        <v>119</v>
      </c>
      <c r="S287" s="61" t="s">
        <v>845</v>
      </c>
      <c r="T287" s="61" t="s">
        <v>846</v>
      </c>
    </row>
    <row r="288" spans="1:20" x14ac:dyDescent="0.3">
      <c r="A288" s="61">
        <v>4</v>
      </c>
      <c r="B288" s="61" t="s">
        <v>414</v>
      </c>
      <c r="C288" s="61" t="s">
        <v>78</v>
      </c>
      <c r="D288" s="61">
        <v>4</v>
      </c>
      <c r="E288" s="61">
        <v>202</v>
      </c>
      <c r="F288" s="61" t="s">
        <v>767</v>
      </c>
      <c r="G288" s="61">
        <v>4</v>
      </c>
      <c r="H288" s="61">
        <v>2007</v>
      </c>
      <c r="I288" s="61" t="s">
        <v>843</v>
      </c>
      <c r="J288" s="61">
        <v>2</v>
      </c>
      <c r="K288" s="61">
        <v>2000383</v>
      </c>
      <c r="L288" s="61" t="s">
        <v>847</v>
      </c>
      <c r="M288" s="61">
        <v>4</v>
      </c>
      <c r="N288" s="61" t="s">
        <v>470</v>
      </c>
      <c r="O288" s="61" t="s">
        <v>183</v>
      </c>
      <c r="P288" s="61" t="s">
        <v>770</v>
      </c>
      <c r="Q288" s="61" t="s">
        <v>472</v>
      </c>
      <c r="R288" s="61" t="s">
        <v>119</v>
      </c>
      <c r="S288" s="61" t="s">
        <v>845</v>
      </c>
      <c r="T288" s="61" t="s">
        <v>848</v>
      </c>
    </row>
    <row r="289" spans="1:20" x14ac:dyDescent="0.3">
      <c r="A289" s="61">
        <v>4</v>
      </c>
      <c r="B289" s="61" t="s">
        <v>414</v>
      </c>
      <c r="C289" s="61" t="s">
        <v>78</v>
      </c>
      <c r="D289" s="61">
        <v>5</v>
      </c>
      <c r="E289" s="61">
        <v>208</v>
      </c>
      <c r="F289" s="61" t="s">
        <v>849</v>
      </c>
      <c r="G289" s="61">
        <v>1</v>
      </c>
      <c r="H289" s="61">
        <v>2031</v>
      </c>
      <c r="I289" s="61" t="s">
        <v>850</v>
      </c>
      <c r="J289" s="61">
        <v>1</v>
      </c>
      <c r="K289" s="61">
        <v>2000622</v>
      </c>
      <c r="L289" s="61" t="s">
        <v>851</v>
      </c>
      <c r="M289" s="61">
        <v>4</v>
      </c>
      <c r="N289" s="61" t="s">
        <v>470</v>
      </c>
      <c r="O289" s="61" t="s">
        <v>183</v>
      </c>
      <c r="P289" s="61" t="s">
        <v>852</v>
      </c>
      <c r="Q289" s="61" t="s">
        <v>472</v>
      </c>
      <c r="R289" s="61" t="s">
        <v>120</v>
      </c>
      <c r="S289" s="61" t="s">
        <v>853</v>
      </c>
      <c r="T289" s="61" t="s">
        <v>854</v>
      </c>
    </row>
    <row r="290" spans="1:20" x14ac:dyDescent="0.3">
      <c r="A290" s="61">
        <v>4</v>
      </c>
      <c r="B290" s="61" t="s">
        <v>414</v>
      </c>
      <c r="C290" s="61" t="s">
        <v>78</v>
      </c>
      <c r="D290" s="61">
        <v>5</v>
      </c>
      <c r="E290" s="61">
        <v>208</v>
      </c>
      <c r="F290" s="61" t="s">
        <v>849</v>
      </c>
      <c r="G290" s="61">
        <v>1</v>
      </c>
      <c r="H290" s="61">
        <v>2031</v>
      </c>
      <c r="I290" s="61" t="s">
        <v>850</v>
      </c>
      <c r="J290" s="61">
        <v>2</v>
      </c>
      <c r="K290" s="61">
        <v>2000623</v>
      </c>
      <c r="L290" s="61" t="s">
        <v>855</v>
      </c>
      <c r="M290" s="61">
        <v>4</v>
      </c>
      <c r="N290" s="61" t="s">
        <v>470</v>
      </c>
      <c r="O290" s="61" t="s">
        <v>183</v>
      </c>
      <c r="P290" s="61" t="s">
        <v>852</v>
      </c>
      <c r="Q290" s="61" t="s">
        <v>472</v>
      </c>
      <c r="R290" s="61" t="s">
        <v>120</v>
      </c>
      <c r="S290" s="61" t="s">
        <v>853</v>
      </c>
      <c r="T290" s="61" t="s">
        <v>856</v>
      </c>
    </row>
    <row r="291" spans="1:20" x14ac:dyDescent="0.3">
      <c r="A291" s="61">
        <v>4</v>
      </c>
      <c r="B291" s="61" t="s">
        <v>414</v>
      </c>
      <c r="C291" s="61" t="s">
        <v>78</v>
      </c>
      <c r="D291" s="61">
        <v>5</v>
      </c>
      <c r="E291" s="61">
        <v>208</v>
      </c>
      <c r="F291" s="61" t="s">
        <v>849</v>
      </c>
      <c r="G291" s="61">
        <v>1</v>
      </c>
      <c r="H291" s="61">
        <v>2031</v>
      </c>
      <c r="I291" s="61" t="s">
        <v>850</v>
      </c>
      <c r="J291" s="61">
        <v>3</v>
      </c>
      <c r="K291" s="61">
        <v>2000624</v>
      </c>
      <c r="L291" s="61" t="s">
        <v>857</v>
      </c>
      <c r="M291" s="61">
        <v>4</v>
      </c>
      <c r="N291" s="61" t="s">
        <v>470</v>
      </c>
      <c r="O291" s="61" t="s">
        <v>183</v>
      </c>
      <c r="P291" s="61" t="s">
        <v>852</v>
      </c>
      <c r="Q291" s="61" t="s">
        <v>472</v>
      </c>
      <c r="R291" s="61" t="s">
        <v>120</v>
      </c>
      <c r="S291" s="61" t="s">
        <v>853</v>
      </c>
      <c r="T291" s="61" t="s">
        <v>858</v>
      </c>
    </row>
    <row r="292" spans="1:20" x14ac:dyDescent="0.3">
      <c r="A292" s="61">
        <v>4</v>
      </c>
      <c r="B292" s="61" t="s">
        <v>414</v>
      </c>
      <c r="C292" s="61" t="s">
        <v>78</v>
      </c>
      <c r="D292" s="61">
        <v>5</v>
      </c>
      <c r="E292" s="61">
        <v>208</v>
      </c>
      <c r="F292" s="61" t="s">
        <v>849</v>
      </c>
      <c r="G292" s="61">
        <v>1</v>
      </c>
      <c r="H292" s="61">
        <v>2031</v>
      </c>
      <c r="I292" s="61" t="s">
        <v>850</v>
      </c>
      <c r="J292" s="61">
        <v>4</v>
      </c>
      <c r="K292" s="61">
        <v>2000625</v>
      </c>
      <c r="L292" s="61" t="s">
        <v>859</v>
      </c>
      <c r="M292" s="61">
        <v>4</v>
      </c>
      <c r="N292" s="61" t="s">
        <v>470</v>
      </c>
      <c r="O292" s="61" t="s">
        <v>183</v>
      </c>
      <c r="P292" s="61" t="s">
        <v>852</v>
      </c>
      <c r="Q292" s="61" t="s">
        <v>472</v>
      </c>
      <c r="R292" s="61" t="s">
        <v>120</v>
      </c>
      <c r="S292" s="61" t="s">
        <v>853</v>
      </c>
      <c r="T292" s="61" t="s">
        <v>860</v>
      </c>
    </row>
    <row r="293" spans="1:20" x14ac:dyDescent="0.3">
      <c r="A293" s="61">
        <v>4</v>
      </c>
      <c r="B293" s="61" t="s">
        <v>414</v>
      </c>
      <c r="C293" s="61" t="s">
        <v>78</v>
      </c>
      <c r="D293" s="61">
        <v>5</v>
      </c>
      <c r="E293" s="61">
        <v>208</v>
      </c>
      <c r="F293" s="61" t="s">
        <v>849</v>
      </c>
      <c r="G293" s="61">
        <v>1</v>
      </c>
      <c r="H293" s="61">
        <v>2031</v>
      </c>
      <c r="I293" s="61" t="s">
        <v>850</v>
      </c>
      <c r="J293" s="61">
        <v>5</v>
      </c>
      <c r="K293" s="61">
        <v>2000626</v>
      </c>
      <c r="L293" s="61" t="s">
        <v>861</v>
      </c>
      <c r="M293" s="61">
        <v>4</v>
      </c>
      <c r="N293" s="61" t="s">
        <v>470</v>
      </c>
      <c r="O293" s="61" t="s">
        <v>183</v>
      </c>
      <c r="P293" s="61" t="s">
        <v>852</v>
      </c>
      <c r="Q293" s="61" t="s">
        <v>472</v>
      </c>
      <c r="R293" s="61" t="s">
        <v>120</v>
      </c>
      <c r="S293" s="61" t="s">
        <v>853</v>
      </c>
      <c r="T293" s="61" t="s">
        <v>862</v>
      </c>
    </row>
    <row r="294" spans="1:20" x14ac:dyDescent="0.3">
      <c r="A294" s="61">
        <v>4</v>
      </c>
      <c r="B294" s="61" t="s">
        <v>414</v>
      </c>
      <c r="C294" s="61" t="s">
        <v>78</v>
      </c>
      <c r="D294" s="61">
        <v>5</v>
      </c>
      <c r="E294" s="61">
        <v>208</v>
      </c>
      <c r="F294" s="61" t="s">
        <v>849</v>
      </c>
      <c r="G294" s="61">
        <v>1</v>
      </c>
      <c r="H294" s="61">
        <v>2031</v>
      </c>
      <c r="I294" s="61" t="s">
        <v>850</v>
      </c>
      <c r="J294" s="61">
        <v>6</v>
      </c>
      <c r="K294" s="61">
        <v>2000627</v>
      </c>
      <c r="L294" s="61" t="s">
        <v>863</v>
      </c>
      <c r="M294" s="61">
        <v>4</v>
      </c>
      <c r="N294" s="61" t="s">
        <v>470</v>
      </c>
      <c r="O294" s="61" t="s">
        <v>183</v>
      </c>
      <c r="P294" s="61" t="s">
        <v>852</v>
      </c>
      <c r="Q294" s="61" t="s">
        <v>472</v>
      </c>
      <c r="R294" s="61" t="s">
        <v>120</v>
      </c>
      <c r="S294" s="61" t="s">
        <v>853</v>
      </c>
      <c r="T294" s="61" t="s">
        <v>864</v>
      </c>
    </row>
    <row r="295" spans="1:20" x14ac:dyDescent="0.3">
      <c r="A295" s="61">
        <v>4</v>
      </c>
      <c r="B295" s="61" t="s">
        <v>414</v>
      </c>
      <c r="C295" s="61" t="s">
        <v>78</v>
      </c>
      <c r="D295" s="61">
        <v>5</v>
      </c>
      <c r="E295" s="61">
        <v>208</v>
      </c>
      <c r="F295" s="61" t="s">
        <v>849</v>
      </c>
      <c r="G295" s="61">
        <v>2</v>
      </c>
      <c r="H295" s="61">
        <v>2032</v>
      </c>
      <c r="I295" s="61" t="s">
        <v>865</v>
      </c>
      <c r="J295" s="61">
        <v>1</v>
      </c>
      <c r="K295" s="61">
        <v>2000628</v>
      </c>
      <c r="L295" s="61" t="s">
        <v>866</v>
      </c>
      <c r="M295" s="61">
        <v>4</v>
      </c>
      <c r="N295" s="61" t="s">
        <v>470</v>
      </c>
      <c r="O295" s="61" t="s">
        <v>183</v>
      </c>
      <c r="P295" s="61" t="s">
        <v>852</v>
      </c>
      <c r="Q295" s="61" t="s">
        <v>472</v>
      </c>
      <c r="R295" s="61" t="s">
        <v>120</v>
      </c>
      <c r="S295" s="61" t="s">
        <v>867</v>
      </c>
      <c r="T295" s="61" t="s">
        <v>868</v>
      </c>
    </row>
    <row r="296" spans="1:20" x14ac:dyDescent="0.3">
      <c r="A296" s="61">
        <v>4</v>
      </c>
      <c r="B296" s="61" t="s">
        <v>414</v>
      </c>
      <c r="C296" s="61" t="s">
        <v>78</v>
      </c>
      <c r="D296" s="61">
        <v>5</v>
      </c>
      <c r="E296" s="61">
        <v>208</v>
      </c>
      <c r="F296" s="61" t="s">
        <v>849</v>
      </c>
      <c r="G296" s="61">
        <v>2</v>
      </c>
      <c r="H296" s="61">
        <v>2032</v>
      </c>
      <c r="I296" s="61" t="s">
        <v>865</v>
      </c>
      <c r="J296" s="61">
        <v>2</v>
      </c>
      <c r="K296" s="61">
        <v>2000629</v>
      </c>
      <c r="L296" s="61" t="s">
        <v>869</v>
      </c>
      <c r="M296" s="61">
        <v>4</v>
      </c>
      <c r="N296" s="61" t="s">
        <v>470</v>
      </c>
      <c r="O296" s="61" t="s">
        <v>183</v>
      </c>
      <c r="P296" s="61" t="s">
        <v>852</v>
      </c>
      <c r="Q296" s="61" t="s">
        <v>472</v>
      </c>
      <c r="R296" s="61" t="s">
        <v>120</v>
      </c>
      <c r="S296" s="61" t="s">
        <v>867</v>
      </c>
      <c r="T296" s="61" t="s">
        <v>870</v>
      </c>
    </row>
    <row r="297" spans="1:20" x14ac:dyDescent="0.3">
      <c r="A297" s="61">
        <v>4</v>
      </c>
      <c r="B297" s="61" t="s">
        <v>414</v>
      </c>
      <c r="C297" s="61" t="s">
        <v>78</v>
      </c>
      <c r="D297" s="61">
        <v>5</v>
      </c>
      <c r="E297" s="61">
        <v>208</v>
      </c>
      <c r="F297" s="61" t="s">
        <v>849</v>
      </c>
      <c r="G297" s="61">
        <v>2</v>
      </c>
      <c r="H297" s="61">
        <v>2032</v>
      </c>
      <c r="I297" s="61" t="s">
        <v>865</v>
      </c>
      <c r="J297" s="61">
        <v>3</v>
      </c>
      <c r="K297" s="61">
        <v>2000630</v>
      </c>
      <c r="L297" s="61" t="s">
        <v>871</v>
      </c>
      <c r="M297" s="61">
        <v>4</v>
      </c>
      <c r="N297" s="61" t="s">
        <v>470</v>
      </c>
      <c r="O297" s="61" t="s">
        <v>183</v>
      </c>
      <c r="P297" s="61" t="s">
        <v>852</v>
      </c>
      <c r="Q297" s="61" t="s">
        <v>472</v>
      </c>
      <c r="R297" s="61" t="s">
        <v>120</v>
      </c>
      <c r="S297" s="61" t="s">
        <v>867</v>
      </c>
      <c r="T297" s="61" t="s">
        <v>872</v>
      </c>
    </row>
    <row r="298" spans="1:20" x14ac:dyDescent="0.3">
      <c r="A298" s="61">
        <v>4</v>
      </c>
      <c r="B298" s="61" t="s">
        <v>414</v>
      </c>
      <c r="C298" s="61" t="s">
        <v>78</v>
      </c>
      <c r="D298" s="61">
        <v>5</v>
      </c>
      <c r="E298" s="61">
        <v>208</v>
      </c>
      <c r="F298" s="61" t="s">
        <v>849</v>
      </c>
      <c r="G298" s="61">
        <v>2</v>
      </c>
      <c r="H298" s="61">
        <v>2032</v>
      </c>
      <c r="I298" s="61" t="s">
        <v>865</v>
      </c>
      <c r="J298" s="61">
        <v>4</v>
      </c>
      <c r="K298" s="61">
        <v>2000631</v>
      </c>
      <c r="L298" s="61" t="s">
        <v>873</v>
      </c>
      <c r="M298" s="61">
        <v>4</v>
      </c>
      <c r="N298" s="61" t="s">
        <v>470</v>
      </c>
      <c r="O298" s="61" t="s">
        <v>183</v>
      </c>
      <c r="P298" s="61" t="s">
        <v>852</v>
      </c>
      <c r="Q298" s="61" t="s">
        <v>472</v>
      </c>
      <c r="R298" s="61" t="s">
        <v>120</v>
      </c>
      <c r="S298" s="61" t="s">
        <v>867</v>
      </c>
      <c r="T298" s="61" t="s">
        <v>874</v>
      </c>
    </row>
    <row r="299" spans="1:20" x14ac:dyDescent="0.3">
      <c r="A299" s="61">
        <v>4</v>
      </c>
      <c r="B299" s="61" t="s">
        <v>414</v>
      </c>
      <c r="C299" s="61" t="s">
        <v>78</v>
      </c>
      <c r="D299" s="61">
        <v>5</v>
      </c>
      <c r="E299" s="61">
        <v>208</v>
      </c>
      <c r="F299" s="61" t="s">
        <v>849</v>
      </c>
      <c r="G299" s="61">
        <v>3</v>
      </c>
      <c r="H299" s="61">
        <v>2033</v>
      </c>
      <c r="I299" s="61" t="s">
        <v>875</v>
      </c>
      <c r="J299" s="61">
        <v>1</v>
      </c>
      <c r="K299" s="61">
        <v>2000632</v>
      </c>
      <c r="L299" s="61" t="s">
        <v>876</v>
      </c>
      <c r="M299" s="61">
        <v>4</v>
      </c>
      <c r="N299" s="61" t="s">
        <v>470</v>
      </c>
      <c r="O299" s="61" t="s">
        <v>183</v>
      </c>
      <c r="P299" s="61" t="s">
        <v>852</v>
      </c>
      <c r="Q299" s="61" t="s">
        <v>472</v>
      </c>
      <c r="R299" s="61" t="s">
        <v>120</v>
      </c>
      <c r="S299" s="61" t="s">
        <v>877</v>
      </c>
      <c r="T299" s="61" t="s">
        <v>878</v>
      </c>
    </row>
    <row r="300" spans="1:20" x14ac:dyDescent="0.3">
      <c r="A300" s="61">
        <v>4</v>
      </c>
      <c r="B300" s="61" t="s">
        <v>414</v>
      </c>
      <c r="C300" s="61" t="s">
        <v>78</v>
      </c>
      <c r="D300" s="61">
        <v>5</v>
      </c>
      <c r="E300" s="61">
        <v>208</v>
      </c>
      <c r="F300" s="61" t="s">
        <v>849</v>
      </c>
      <c r="G300" s="61">
        <v>3</v>
      </c>
      <c r="H300" s="61">
        <v>2033</v>
      </c>
      <c r="I300" s="61" t="s">
        <v>875</v>
      </c>
      <c r="J300" s="61">
        <v>2</v>
      </c>
      <c r="K300" s="61">
        <v>2000633</v>
      </c>
      <c r="L300" s="61" t="s">
        <v>879</v>
      </c>
      <c r="M300" s="61">
        <v>4</v>
      </c>
      <c r="N300" s="61" t="s">
        <v>470</v>
      </c>
      <c r="O300" s="61" t="s">
        <v>183</v>
      </c>
      <c r="P300" s="61" t="s">
        <v>852</v>
      </c>
      <c r="Q300" s="61" t="s">
        <v>472</v>
      </c>
      <c r="R300" s="61" t="s">
        <v>120</v>
      </c>
      <c r="S300" s="61" t="s">
        <v>877</v>
      </c>
      <c r="T300" s="61" t="s">
        <v>880</v>
      </c>
    </row>
    <row r="301" spans="1:20" x14ac:dyDescent="0.3">
      <c r="A301" s="61">
        <v>4</v>
      </c>
      <c r="B301" s="61" t="s">
        <v>414</v>
      </c>
      <c r="C301" s="61" t="s">
        <v>78</v>
      </c>
      <c r="D301" s="61">
        <v>5</v>
      </c>
      <c r="E301" s="61">
        <v>208</v>
      </c>
      <c r="F301" s="61" t="s">
        <v>849</v>
      </c>
      <c r="G301" s="61">
        <v>3</v>
      </c>
      <c r="H301" s="61">
        <v>2033</v>
      </c>
      <c r="I301" s="61" t="s">
        <v>875</v>
      </c>
      <c r="J301" s="61">
        <v>3</v>
      </c>
      <c r="K301" s="61">
        <v>2000634</v>
      </c>
      <c r="L301" s="61" t="s">
        <v>881</v>
      </c>
      <c r="M301" s="61">
        <v>4</v>
      </c>
      <c r="N301" s="61" t="s">
        <v>470</v>
      </c>
      <c r="O301" s="61" t="s">
        <v>183</v>
      </c>
      <c r="P301" s="61" t="s">
        <v>852</v>
      </c>
      <c r="Q301" s="61" t="s">
        <v>472</v>
      </c>
      <c r="R301" s="61" t="s">
        <v>120</v>
      </c>
      <c r="S301" s="61" t="s">
        <v>877</v>
      </c>
      <c r="T301" s="61" t="s">
        <v>882</v>
      </c>
    </row>
    <row r="302" spans="1:20" x14ac:dyDescent="0.3">
      <c r="A302" s="61">
        <v>4</v>
      </c>
      <c r="B302" s="61" t="s">
        <v>414</v>
      </c>
      <c r="C302" s="61" t="s">
        <v>78</v>
      </c>
      <c r="D302" s="61">
        <v>5</v>
      </c>
      <c r="E302" s="61">
        <v>208</v>
      </c>
      <c r="F302" s="61" t="s">
        <v>849</v>
      </c>
      <c r="G302" s="61">
        <v>3</v>
      </c>
      <c r="H302" s="61">
        <v>2033</v>
      </c>
      <c r="I302" s="61" t="s">
        <v>875</v>
      </c>
      <c r="J302" s="61">
        <v>4</v>
      </c>
      <c r="K302" s="61">
        <v>2000635</v>
      </c>
      <c r="L302" s="61" t="s">
        <v>883</v>
      </c>
      <c r="M302" s="61">
        <v>4</v>
      </c>
      <c r="N302" s="61" t="s">
        <v>470</v>
      </c>
      <c r="O302" s="61" t="s">
        <v>183</v>
      </c>
      <c r="P302" s="61" t="s">
        <v>852</v>
      </c>
      <c r="Q302" s="61" t="s">
        <v>472</v>
      </c>
      <c r="R302" s="61" t="s">
        <v>120</v>
      </c>
      <c r="S302" s="61" t="s">
        <v>877</v>
      </c>
      <c r="T302" s="61" t="s">
        <v>884</v>
      </c>
    </row>
    <row r="303" spans="1:20" x14ac:dyDescent="0.3">
      <c r="A303" s="61">
        <v>4</v>
      </c>
      <c r="B303" s="61" t="s">
        <v>414</v>
      </c>
      <c r="C303" s="61" t="s">
        <v>78</v>
      </c>
      <c r="D303" s="61">
        <v>5</v>
      </c>
      <c r="E303" s="61">
        <v>208</v>
      </c>
      <c r="F303" s="61" t="s">
        <v>849</v>
      </c>
      <c r="G303" s="61">
        <v>3</v>
      </c>
      <c r="H303" s="61">
        <v>2033</v>
      </c>
      <c r="I303" s="61" t="s">
        <v>875</v>
      </c>
      <c r="J303" s="61">
        <v>5</v>
      </c>
      <c r="K303" s="61">
        <v>2000636</v>
      </c>
      <c r="L303" s="61" t="s">
        <v>885</v>
      </c>
      <c r="M303" s="61">
        <v>4</v>
      </c>
      <c r="N303" s="61" t="s">
        <v>470</v>
      </c>
      <c r="O303" s="61" t="s">
        <v>183</v>
      </c>
      <c r="P303" s="61" t="s">
        <v>852</v>
      </c>
      <c r="Q303" s="61" t="s">
        <v>472</v>
      </c>
      <c r="R303" s="61" t="s">
        <v>120</v>
      </c>
      <c r="S303" s="61" t="s">
        <v>877</v>
      </c>
      <c r="T303" s="61" t="s">
        <v>886</v>
      </c>
    </row>
    <row r="304" spans="1:20" x14ac:dyDescent="0.3">
      <c r="A304" s="61">
        <v>4</v>
      </c>
      <c r="B304" s="61" t="s">
        <v>414</v>
      </c>
      <c r="C304" s="61" t="s">
        <v>78</v>
      </c>
      <c r="D304" s="61">
        <v>5</v>
      </c>
      <c r="E304" s="61">
        <v>208</v>
      </c>
      <c r="F304" s="61" t="s">
        <v>849</v>
      </c>
      <c r="G304" s="61">
        <v>4</v>
      </c>
      <c r="H304" s="61">
        <v>2034</v>
      </c>
      <c r="I304" s="61" t="s">
        <v>887</v>
      </c>
      <c r="J304" s="61">
        <v>1</v>
      </c>
      <c r="K304" s="61">
        <v>2000637</v>
      </c>
      <c r="L304" s="61" t="s">
        <v>888</v>
      </c>
      <c r="M304" s="61">
        <v>4</v>
      </c>
      <c r="N304" s="61" t="s">
        <v>470</v>
      </c>
      <c r="O304" s="61" t="s">
        <v>183</v>
      </c>
      <c r="P304" s="61" t="s">
        <v>852</v>
      </c>
      <c r="Q304" s="61" t="s">
        <v>472</v>
      </c>
      <c r="R304" s="61" t="s">
        <v>120</v>
      </c>
      <c r="S304" s="61" t="s">
        <v>889</v>
      </c>
      <c r="T304" s="61" t="s">
        <v>890</v>
      </c>
    </row>
    <row r="305" spans="1:20" x14ac:dyDescent="0.3">
      <c r="A305" s="61">
        <v>4</v>
      </c>
      <c r="B305" s="61" t="s">
        <v>414</v>
      </c>
      <c r="C305" s="61" t="s">
        <v>78</v>
      </c>
      <c r="D305" s="61">
        <v>5</v>
      </c>
      <c r="E305" s="61">
        <v>208</v>
      </c>
      <c r="F305" s="61" t="s">
        <v>849</v>
      </c>
      <c r="G305" s="61">
        <v>4</v>
      </c>
      <c r="H305" s="61">
        <v>2034</v>
      </c>
      <c r="I305" s="61" t="s">
        <v>887</v>
      </c>
      <c r="J305" s="61">
        <v>2</v>
      </c>
      <c r="K305" s="61">
        <v>2000638</v>
      </c>
      <c r="L305" s="61" t="s">
        <v>891</v>
      </c>
      <c r="M305" s="61">
        <v>4</v>
      </c>
      <c r="N305" s="61" t="s">
        <v>470</v>
      </c>
      <c r="O305" s="61" t="s">
        <v>183</v>
      </c>
      <c r="P305" s="61" t="s">
        <v>852</v>
      </c>
      <c r="Q305" s="61" t="s">
        <v>472</v>
      </c>
      <c r="R305" s="61" t="s">
        <v>120</v>
      </c>
      <c r="S305" s="61" t="s">
        <v>889</v>
      </c>
      <c r="T305" s="61" t="s">
        <v>892</v>
      </c>
    </row>
    <row r="306" spans="1:20" x14ac:dyDescent="0.3">
      <c r="A306" s="61">
        <v>4</v>
      </c>
      <c r="B306" s="61" t="s">
        <v>414</v>
      </c>
      <c r="C306" s="61" t="s">
        <v>78</v>
      </c>
      <c r="D306" s="61">
        <v>5</v>
      </c>
      <c r="E306" s="61">
        <v>208</v>
      </c>
      <c r="F306" s="61" t="s">
        <v>849</v>
      </c>
      <c r="G306" s="61">
        <v>4</v>
      </c>
      <c r="H306" s="61">
        <v>2034</v>
      </c>
      <c r="I306" s="61" t="s">
        <v>887</v>
      </c>
      <c r="J306" s="61">
        <v>3</v>
      </c>
      <c r="K306" s="61">
        <v>2000639</v>
      </c>
      <c r="L306" s="61" t="s">
        <v>893</v>
      </c>
      <c r="M306" s="61">
        <v>4</v>
      </c>
      <c r="N306" s="61" t="s">
        <v>470</v>
      </c>
      <c r="O306" s="61" t="s">
        <v>183</v>
      </c>
      <c r="P306" s="61" t="s">
        <v>852</v>
      </c>
      <c r="Q306" s="61" t="s">
        <v>472</v>
      </c>
      <c r="R306" s="61" t="s">
        <v>120</v>
      </c>
      <c r="S306" s="61" t="s">
        <v>889</v>
      </c>
      <c r="T306" s="61" t="s">
        <v>894</v>
      </c>
    </row>
    <row r="307" spans="1:20" x14ac:dyDescent="0.3">
      <c r="A307" s="61">
        <v>4</v>
      </c>
      <c r="B307" s="61" t="s">
        <v>414</v>
      </c>
      <c r="C307" s="61" t="s">
        <v>78</v>
      </c>
      <c r="D307" s="61">
        <v>5</v>
      </c>
      <c r="E307" s="61">
        <v>208</v>
      </c>
      <c r="F307" s="61" t="s">
        <v>849</v>
      </c>
      <c r="G307" s="61">
        <v>4</v>
      </c>
      <c r="H307" s="61">
        <v>2034</v>
      </c>
      <c r="I307" s="61" t="s">
        <v>887</v>
      </c>
      <c r="J307" s="61">
        <v>4</v>
      </c>
      <c r="K307" s="61">
        <v>2000640</v>
      </c>
      <c r="L307" s="61" t="s">
        <v>895</v>
      </c>
      <c r="M307" s="61">
        <v>4</v>
      </c>
      <c r="N307" s="61" t="s">
        <v>470</v>
      </c>
      <c r="O307" s="61" t="s">
        <v>183</v>
      </c>
      <c r="P307" s="61" t="s">
        <v>852</v>
      </c>
      <c r="Q307" s="61" t="s">
        <v>472</v>
      </c>
      <c r="R307" s="61" t="s">
        <v>120</v>
      </c>
      <c r="S307" s="61" t="s">
        <v>889</v>
      </c>
      <c r="T307" s="61" t="s">
        <v>896</v>
      </c>
    </row>
    <row r="308" spans="1:20" x14ac:dyDescent="0.3">
      <c r="A308" s="61">
        <v>4</v>
      </c>
      <c r="B308" s="61" t="s">
        <v>414</v>
      </c>
      <c r="C308" s="61" t="s">
        <v>78</v>
      </c>
      <c r="D308" s="61">
        <v>5</v>
      </c>
      <c r="E308" s="61">
        <v>208</v>
      </c>
      <c r="F308" s="61" t="s">
        <v>849</v>
      </c>
      <c r="G308" s="61">
        <v>4</v>
      </c>
      <c r="H308" s="61">
        <v>2034</v>
      </c>
      <c r="I308" s="61" t="s">
        <v>887</v>
      </c>
      <c r="J308" s="61">
        <v>5</v>
      </c>
      <c r="K308" s="61">
        <v>2000641</v>
      </c>
      <c r="L308" s="61" t="s">
        <v>897</v>
      </c>
      <c r="M308" s="61">
        <v>4</v>
      </c>
      <c r="N308" s="61" t="s">
        <v>470</v>
      </c>
      <c r="O308" s="61" t="s">
        <v>183</v>
      </c>
      <c r="P308" s="61" t="s">
        <v>852</v>
      </c>
      <c r="Q308" s="61" t="s">
        <v>472</v>
      </c>
      <c r="R308" s="61" t="s">
        <v>120</v>
      </c>
      <c r="S308" s="61" t="s">
        <v>889</v>
      </c>
      <c r="T308" s="61" t="s">
        <v>898</v>
      </c>
    </row>
    <row r="309" spans="1:20" x14ac:dyDescent="0.3">
      <c r="A309" s="61">
        <v>4</v>
      </c>
      <c r="B309" s="61" t="s">
        <v>414</v>
      </c>
      <c r="C309" s="61" t="s">
        <v>78</v>
      </c>
      <c r="D309" s="61">
        <v>5</v>
      </c>
      <c r="E309" s="61">
        <v>208</v>
      </c>
      <c r="F309" s="61" t="s">
        <v>849</v>
      </c>
      <c r="G309" s="61">
        <v>4</v>
      </c>
      <c r="H309" s="61">
        <v>2034</v>
      </c>
      <c r="I309" s="61" t="s">
        <v>887</v>
      </c>
      <c r="J309" s="61">
        <v>6</v>
      </c>
      <c r="K309" s="61">
        <v>2000642</v>
      </c>
      <c r="L309" s="61" t="s">
        <v>899</v>
      </c>
      <c r="M309" s="61">
        <v>4</v>
      </c>
      <c r="N309" s="61" t="s">
        <v>470</v>
      </c>
      <c r="O309" s="61" t="s">
        <v>183</v>
      </c>
      <c r="P309" s="61" t="s">
        <v>852</v>
      </c>
      <c r="Q309" s="61" t="s">
        <v>472</v>
      </c>
      <c r="R309" s="61" t="s">
        <v>120</v>
      </c>
      <c r="S309" s="61" t="s">
        <v>889</v>
      </c>
      <c r="T309" s="61" t="s">
        <v>900</v>
      </c>
    </row>
    <row r="310" spans="1:20" x14ac:dyDescent="0.3">
      <c r="A310" s="61">
        <v>4</v>
      </c>
      <c r="B310" s="61" t="s">
        <v>414</v>
      </c>
      <c r="C310" s="61" t="s">
        <v>78</v>
      </c>
      <c r="D310" s="61">
        <v>5</v>
      </c>
      <c r="E310" s="61">
        <v>208</v>
      </c>
      <c r="F310" s="61" t="s">
        <v>849</v>
      </c>
      <c r="G310" s="61">
        <v>4</v>
      </c>
      <c r="H310" s="61">
        <v>2034</v>
      </c>
      <c r="I310" s="61" t="s">
        <v>887</v>
      </c>
      <c r="J310" s="61">
        <v>7</v>
      </c>
      <c r="K310" s="61">
        <v>2000643</v>
      </c>
      <c r="L310" s="61" t="s">
        <v>901</v>
      </c>
      <c r="M310" s="61">
        <v>4</v>
      </c>
      <c r="N310" s="61" t="s">
        <v>470</v>
      </c>
      <c r="O310" s="61" t="s">
        <v>183</v>
      </c>
      <c r="P310" s="61" t="s">
        <v>852</v>
      </c>
      <c r="Q310" s="61" t="s">
        <v>472</v>
      </c>
      <c r="R310" s="61" t="s">
        <v>120</v>
      </c>
      <c r="S310" s="61" t="s">
        <v>889</v>
      </c>
      <c r="T310" s="61" t="s">
        <v>902</v>
      </c>
    </row>
    <row r="311" spans="1:20" x14ac:dyDescent="0.3">
      <c r="A311" s="61">
        <v>4</v>
      </c>
      <c r="B311" s="61" t="s">
        <v>414</v>
      </c>
      <c r="C311" s="61" t="s">
        <v>78</v>
      </c>
      <c r="D311" s="61">
        <v>5</v>
      </c>
      <c r="E311" s="61">
        <v>208</v>
      </c>
      <c r="F311" s="61" t="s">
        <v>849</v>
      </c>
      <c r="G311" s="61">
        <v>4</v>
      </c>
      <c r="H311" s="61">
        <v>2034</v>
      </c>
      <c r="I311" s="61" t="s">
        <v>887</v>
      </c>
      <c r="J311" s="61">
        <v>8</v>
      </c>
      <c r="K311" s="61">
        <v>2000644</v>
      </c>
      <c r="L311" s="61" t="s">
        <v>903</v>
      </c>
      <c r="M311" s="61">
        <v>4</v>
      </c>
      <c r="N311" s="61" t="s">
        <v>470</v>
      </c>
      <c r="O311" s="61" t="s">
        <v>183</v>
      </c>
      <c r="P311" s="61" t="s">
        <v>852</v>
      </c>
      <c r="Q311" s="61" t="s">
        <v>472</v>
      </c>
      <c r="R311" s="61" t="s">
        <v>120</v>
      </c>
      <c r="S311" s="61" t="s">
        <v>889</v>
      </c>
      <c r="T311" s="61" t="s">
        <v>904</v>
      </c>
    </row>
    <row r="312" spans="1:20" x14ac:dyDescent="0.3">
      <c r="A312" s="61">
        <v>4</v>
      </c>
      <c r="B312" s="61" t="s">
        <v>414</v>
      </c>
      <c r="C312" s="61" t="s">
        <v>78</v>
      </c>
      <c r="D312" s="61">
        <v>5</v>
      </c>
      <c r="E312" s="61">
        <v>208</v>
      </c>
      <c r="F312" s="61" t="s">
        <v>849</v>
      </c>
      <c r="G312" s="61">
        <v>5</v>
      </c>
      <c r="H312" s="61">
        <v>2035</v>
      </c>
      <c r="I312" s="61" t="s">
        <v>905</v>
      </c>
      <c r="J312" s="61">
        <v>1</v>
      </c>
      <c r="K312" s="61">
        <v>2000645</v>
      </c>
      <c r="L312" s="61" t="s">
        <v>906</v>
      </c>
      <c r="M312" s="61">
        <v>4</v>
      </c>
      <c r="N312" s="61" t="s">
        <v>470</v>
      </c>
      <c r="O312" s="61" t="s">
        <v>183</v>
      </c>
      <c r="P312" s="61" t="s">
        <v>852</v>
      </c>
      <c r="Q312" s="61" t="s">
        <v>472</v>
      </c>
      <c r="R312" s="61" t="s">
        <v>120</v>
      </c>
      <c r="S312" s="61" t="s">
        <v>907</v>
      </c>
      <c r="T312" s="61" t="s">
        <v>908</v>
      </c>
    </row>
    <row r="313" spans="1:20" x14ac:dyDescent="0.3">
      <c r="A313" s="61">
        <v>4</v>
      </c>
      <c r="B313" s="61" t="s">
        <v>414</v>
      </c>
      <c r="C313" s="61" t="s">
        <v>78</v>
      </c>
      <c r="D313" s="61">
        <v>5</v>
      </c>
      <c r="E313" s="61">
        <v>208</v>
      </c>
      <c r="F313" s="61" t="s">
        <v>849</v>
      </c>
      <c r="G313" s="61">
        <v>5</v>
      </c>
      <c r="H313" s="61">
        <v>2035</v>
      </c>
      <c r="I313" s="61" t="s">
        <v>905</v>
      </c>
      <c r="J313" s="61">
        <v>2</v>
      </c>
      <c r="K313" s="61">
        <v>2000646</v>
      </c>
      <c r="L313" s="61" t="s">
        <v>909</v>
      </c>
      <c r="M313" s="61">
        <v>4</v>
      </c>
      <c r="N313" s="61" t="s">
        <v>470</v>
      </c>
      <c r="O313" s="61" t="s">
        <v>183</v>
      </c>
      <c r="P313" s="61" t="s">
        <v>852</v>
      </c>
      <c r="Q313" s="61" t="s">
        <v>472</v>
      </c>
      <c r="R313" s="61" t="s">
        <v>120</v>
      </c>
      <c r="S313" s="61" t="s">
        <v>907</v>
      </c>
      <c r="T313" s="61" t="s">
        <v>910</v>
      </c>
    </row>
    <row r="314" spans="1:20" x14ac:dyDescent="0.3">
      <c r="A314" s="61">
        <v>4</v>
      </c>
      <c r="B314" s="61" t="s">
        <v>414</v>
      </c>
      <c r="C314" s="61" t="s">
        <v>78</v>
      </c>
      <c r="D314" s="61">
        <v>5</v>
      </c>
      <c r="E314" s="61">
        <v>208</v>
      </c>
      <c r="F314" s="61" t="s">
        <v>849</v>
      </c>
      <c r="G314" s="61">
        <v>5</v>
      </c>
      <c r="H314" s="61">
        <v>2035</v>
      </c>
      <c r="I314" s="61" t="s">
        <v>905</v>
      </c>
      <c r="J314" s="61">
        <v>3</v>
      </c>
      <c r="K314" s="61">
        <v>2000647</v>
      </c>
      <c r="L314" s="61" t="s">
        <v>911</v>
      </c>
      <c r="M314" s="61">
        <v>4</v>
      </c>
      <c r="N314" s="61" t="s">
        <v>470</v>
      </c>
      <c r="O314" s="61" t="s">
        <v>183</v>
      </c>
      <c r="P314" s="61" t="s">
        <v>852</v>
      </c>
      <c r="Q314" s="61" t="s">
        <v>472</v>
      </c>
      <c r="R314" s="61" t="s">
        <v>120</v>
      </c>
      <c r="S314" s="61" t="s">
        <v>907</v>
      </c>
      <c r="T314" s="61" t="s">
        <v>912</v>
      </c>
    </row>
    <row r="315" spans="1:20" x14ac:dyDescent="0.3">
      <c r="A315" s="61">
        <v>4</v>
      </c>
      <c r="B315" s="61" t="s">
        <v>414</v>
      </c>
      <c r="C315" s="61" t="s">
        <v>78</v>
      </c>
      <c r="D315" s="61">
        <v>5</v>
      </c>
      <c r="E315" s="61">
        <v>208</v>
      </c>
      <c r="F315" s="61" t="s">
        <v>849</v>
      </c>
      <c r="G315" s="61">
        <v>5</v>
      </c>
      <c r="H315" s="61">
        <v>2035</v>
      </c>
      <c r="I315" s="61" t="s">
        <v>905</v>
      </c>
      <c r="J315" s="61">
        <v>4</v>
      </c>
      <c r="K315" s="61">
        <v>2000648</v>
      </c>
      <c r="L315" s="61" t="s">
        <v>913</v>
      </c>
      <c r="M315" s="61">
        <v>4</v>
      </c>
      <c r="N315" s="61" t="s">
        <v>470</v>
      </c>
      <c r="O315" s="61" t="s">
        <v>183</v>
      </c>
      <c r="P315" s="61" t="s">
        <v>852</v>
      </c>
      <c r="Q315" s="61" t="s">
        <v>472</v>
      </c>
      <c r="R315" s="61" t="s">
        <v>120</v>
      </c>
      <c r="S315" s="61" t="s">
        <v>907</v>
      </c>
      <c r="T315" s="61" t="s">
        <v>914</v>
      </c>
    </row>
    <row r="316" spans="1:20" x14ac:dyDescent="0.3">
      <c r="A316" s="61">
        <v>4</v>
      </c>
      <c r="B316" s="61" t="s">
        <v>414</v>
      </c>
      <c r="C316" s="61" t="s">
        <v>78</v>
      </c>
      <c r="D316" s="61">
        <v>5</v>
      </c>
      <c r="E316" s="61">
        <v>208</v>
      </c>
      <c r="F316" s="61" t="s">
        <v>849</v>
      </c>
      <c r="G316" s="61">
        <v>6</v>
      </c>
      <c r="H316" s="61">
        <v>2036</v>
      </c>
      <c r="I316" s="61" t="s">
        <v>915</v>
      </c>
      <c r="J316" s="61">
        <v>1</v>
      </c>
      <c r="K316" s="61">
        <v>2000649</v>
      </c>
      <c r="L316" s="61" t="s">
        <v>916</v>
      </c>
      <c r="M316" s="61">
        <v>4</v>
      </c>
      <c r="N316" s="61" t="s">
        <v>470</v>
      </c>
      <c r="O316" s="61" t="s">
        <v>183</v>
      </c>
      <c r="P316" s="61" t="s">
        <v>852</v>
      </c>
      <c r="Q316" s="61" t="s">
        <v>472</v>
      </c>
      <c r="R316" s="61" t="s">
        <v>120</v>
      </c>
      <c r="S316" s="61" t="s">
        <v>917</v>
      </c>
      <c r="T316" s="61" t="s">
        <v>918</v>
      </c>
    </row>
    <row r="317" spans="1:20" x14ac:dyDescent="0.3">
      <c r="A317" s="61">
        <v>4</v>
      </c>
      <c r="B317" s="61" t="s">
        <v>414</v>
      </c>
      <c r="C317" s="61" t="s">
        <v>78</v>
      </c>
      <c r="D317" s="61">
        <v>5</v>
      </c>
      <c r="E317" s="61">
        <v>208</v>
      </c>
      <c r="F317" s="61" t="s">
        <v>849</v>
      </c>
      <c r="G317" s="61">
        <v>6</v>
      </c>
      <c r="H317" s="61">
        <v>2036</v>
      </c>
      <c r="I317" s="61" t="s">
        <v>915</v>
      </c>
      <c r="J317" s="61">
        <v>2</v>
      </c>
      <c r="K317" s="61">
        <v>2000650</v>
      </c>
      <c r="L317" s="61" t="s">
        <v>919</v>
      </c>
      <c r="M317" s="61">
        <v>4</v>
      </c>
      <c r="N317" s="61" t="s">
        <v>470</v>
      </c>
      <c r="O317" s="61" t="s">
        <v>183</v>
      </c>
      <c r="P317" s="61" t="s">
        <v>852</v>
      </c>
      <c r="Q317" s="61" t="s">
        <v>472</v>
      </c>
      <c r="R317" s="61" t="s">
        <v>120</v>
      </c>
      <c r="S317" s="61" t="s">
        <v>917</v>
      </c>
      <c r="T317" s="61" t="s">
        <v>920</v>
      </c>
    </row>
    <row r="318" spans="1:20" x14ac:dyDescent="0.3">
      <c r="A318" s="61">
        <v>4</v>
      </c>
      <c r="B318" s="61" t="s">
        <v>414</v>
      </c>
      <c r="C318" s="61" t="s">
        <v>78</v>
      </c>
      <c r="D318" s="61">
        <v>5</v>
      </c>
      <c r="E318" s="61">
        <v>208</v>
      </c>
      <c r="F318" s="61" t="s">
        <v>849</v>
      </c>
      <c r="G318" s="61">
        <v>6</v>
      </c>
      <c r="H318" s="61">
        <v>2036</v>
      </c>
      <c r="I318" s="61" t="s">
        <v>915</v>
      </c>
      <c r="J318" s="61">
        <v>3</v>
      </c>
      <c r="K318" s="61">
        <v>2000651</v>
      </c>
      <c r="L318" s="61" t="s">
        <v>921</v>
      </c>
      <c r="M318" s="61">
        <v>4</v>
      </c>
      <c r="N318" s="61" t="s">
        <v>470</v>
      </c>
      <c r="O318" s="61" t="s">
        <v>183</v>
      </c>
      <c r="P318" s="61" t="s">
        <v>852</v>
      </c>
      <c r="Q318" s="61" t="s">
        <v>472</v>
      </c>
      <c r="R318" s="61" t="s">
        <v>120</v>
      </c>
      <c r="S318" s="61" t="s">
        <v>917</v>
      </c>
      <c r="T318" s="61" t="s">
        <v>922</v>
      </c>
    </row>
    <row r="319" spans="1:20" x14ac:dyDescent="0.3">
      <c r="A319" s="61">
        <v>4</v>
      </c>
      <c r="B319" s="61" t="s">
        <v>414</v>
      </c>
      <c r="C319" s="61" t="s">
        <v>78</v>
      </c>
      <c r="D319" s="61">
        <v>6</v>
      </c>
      <c r="E319" s="61">
        <v>209</v>
      </c>
      <c r="F319" s="61" t="s">
        <v>923</v>
      </c>
      <c r="G319" s="61">
        <v>1</v>
      </c>
      <c r="H319" s="61">
        <v>2037</v>
      </c>
      <c r="I319" s="61" t="s">
        <v>924</v>
      </c>
      <c r="J319" s="61">
        <v>1</v>
      </c>
      <c r="K319" s="61">
        <v>2000652</v>
      </c>
      <c r="L319" s="61" t="s">
        <v>925</v>
      </c>
      <c r="M319" s="61">
        <v>4</v>
      </c>
      <c r="N319" s="61" t="s">
        <v>470</v>
      </c>
      <c r="O319" s="61" t="s">
        <v>183</v>
      </c>
      <c r="P319" s="61" t="s">
        <v>926</v>
      </c>
      <c r="Q319" s="61" t="s">
        <v>472</v>
      </c>
      <c r="R319" s="61" t="s">
        <v>121</v>
      </c>
      <c r="S319" s="61" t="s">
        <v>927</v>
      </c>
      <c r="T319" s="61" t="s">
        <v>928</v>
      </c>
    </row>
    <row r="320" spans="1:20" x14ac:dyDescent="0.3">
      <c r="A320" s="61">
        <v>4</v>
      </c>
      <c r="B320" s="61" t="s">
        <v>414</v>
      </c>
      <c r="C320" s="61" t="s">
        <v>78</v>
      </c>
      <c r="D320" s="61">
        <v>6</v>
      </c>
      <c r="E320" s="61">
        <v>209</v>
      </c>
      <c r="F320" s="61" t="s">
        <v>923</v>
      </c>
      <c r="G320" s="61">
        <v>1</v>
      </c>
      <c r="H320" s="61">
        <v>2037</v>
      </c>
      <c r="I320" s="61" t="s">
        <v>924</v>
      </c>
      <c r="J320" s="61">
        <v>2</v>
      </c>
      <c r="K320" s="61">
        <v>2000653</v>
      </c>
      <c r="L320" s="61" t="s">
        <v>929</v>
      </c>
      <c r="M320" s="61">
        <v>4</v>
      </c>
      <c r="N320" s="61" t="s">
        <v>470</v>
      </c>
      <c r="O320" s="61" t="s">
        <v>183</v>
      </c>
      <c r="P320" s="61" t="s">
        <v>926</v>
      </c>
      <c r="Q320" s="61" t="s">
        <v>472</v>
      </c>
      <c r="R320" s="61" t="s">
        <v>121</v>
      </c>
      <c r="S320" s="61" t="s">
        <v>927</v>
      </c>
      <c r="T320" s="61" t="s">
        <v>930</v>
      </c>
    </row>
    <row r="321" spans="1:20" x14ac:dyDescent="0.3">
      <c r="A321" s="61">
        <v>4</v>
      </c>
      <c r="B321" s="61" t="s">
        <v>414</v>
      </c>
      <c r="C321" s="61" t="s">
        <v>78</v>
      </c>
      <c r="D321" s="61">
        <v>6</v>
      </c>
      <c r="E321" s="61">
        <v>209</v>
      </c>
      <c r="F321" s="61" t="s">
        <v>923</v>
      </c>
      <c r="G321" s="61">
        <v>1</v>
      </c>
      <c r="H321" s="61">
        <v>2037</v>
      </c>
      <c r="I321" s="61" t="s">
        <v>924</v>
      </c>
      <c r="J321" s="61">
        <v>3</v>
      </c>
      <c r="K321" s="61">
        <v>2000654</v>
      </c>
      <c r="L321" s="61" t="s">
        <v>931</v>
      </c>
      <c r="M321" s="61">
        <v>4</v>
      </c>
      <c r="N321" s="61" t="s">
        <v>470</v>
      </c>
      <c r="O321" s="61" t="s">
        <v>183</v>
      </c>
      <c r="P321" s="61" t="s">
        <v>926</v>
      </c>
      <c r="Q321" s="61" t="s">
        <v>472</v>
      </c>
      <c r="R321" s="61" t="s">
        <v>121</v>
      </c>
      <c r="S321" s="61" t="s">
        <v>927</v>
      </c>
      <c r="T321" s="61" t="s">
        <v>932</v>
      </c>
    </row>
    <row r="322" spans="1:20" x14ac:dyDescent="0.3">
      <c r="A322" s="61">
        <v>4</v>
      </c>
      <c r="B322" s="61" t="s">
        <v>414</v>
      </c>
      <c r="C322" s="61" t="s">
        <v>78</v>
      </c>
      <c r="D322" s="61">
        <v>6</v>
      </c>
      <c r="E322" s="61">
        <v>209</v>
      </c>
      <c r="F322" s="61" t="s">
        <v>923</v>
      </c>
      <c r="G322" s="61">
        <v>1</v>
      </c>
      <c r="H322" s="61">
        <v>2037</v>
      </c>
      <c r="I322" s="61" t="s">
        <v>924</v>
      </c>
      <c r="J322" s="61">
        <v>4</v>
      </c>
      <c r="K322" s="61">
        <v>2000655</v>
      </c>
      <c r="L322" s="61" t="s">
        <v>933</v>
      </c>
      <c r="M322" s="61">
        <v>4</v>
      </c>
      <c r="N322" s="61" t="s">
        <v>470</v>
      </c>
      <c r="O322" s="61" t="s">
        <v>183</v>
      </c>
      <c r="P322" s="61" t="s">
        <v>926</v>
      </c>
      <c r="Q322" s="61" t="s">
        <v>472</v>
      </c>
      <c r="R322" s="61" t="s">
        <v>121</v>
      </c>
      <c r="S322" s="61" t="s">
        <v>927</v>
      </c>
      <c r="T322" s="61" t="s">
        <v>934</v>
      </c>
    </row>
    <row r="323" spans="1:20" x14ac:dyDescent="0.3">
      <c r="A323" s="61">
        <v>4</v>
      </c>
      <c r="B323" s="61" t="s">
        <v>414</v>
      </c>
      <c r="C323" s="61" t="s">
        <v>78</v>
      </c>
      <c r="D323" s="61">
        <v>6</v>
      </c>
      <c r="E323" s="61">
        <v>209</v>
      </c>
      <c r="F323" s="61" t="s">
        <v>923</v>
      </c>
      <c r="G323" s="61">
        <v>1</v>
      </c>
      <c r="H323" s="61">
        <v>2037</v>
      </c>
      <c r="I323" s="61" t="s">
        <v>924</v>
      </c>
      <c r="J323" s="61">
        <v>5</v>
      </c>
      <c r="K323" s="61">
        <v>2000656</v>
      </c>
      <c r="L323" s="61" t="s">
        <v>935</v>
      </c>
      <c r="M323" s="61">
        <v>4</v>
      </c>
      <c r="N323" s="61" t="s">
        <v>470</v>
      </c>
      <c r="O323" s="61" t="s">
        <v>183</v>
      </c>
      <c r="P323" s="61" t="s">
        <v>926</v>
      </c>
      <c r="Q323" s="61" t="s">
        <v>472</v>
      </c>
      <c r="R323" s="61" t="s">
        <v>121</v>
      </c>
      <c r="S323" s="61" t="s">
        <v>927</v>
      </c>
      <c r="T323" s="61" t="s">
        <v>936</v>
      </c>
    </row>
    <row r="324" spans="1:20" x14ac:dyDescent="0.3">
      <c r="A324" s="61">
        <v>4</v>
      </c>
      <c r="B324" s="61" t="s">
        <v>414</v>
      </c>
      <c r="C324" s="61" t="s">
        <v>78</v>
      </c>
      <c r="D324" s="61">
        <v>6</v>
      </c>
      <c r="E324" s="61">
        <v>209</v>
      </c>
      <c r="F324" s="61" t="s">
        <v>923</v>
      </c>
      <c r="G324" s="61">
        <v>1</v>
      </c>
      <c r="H324" s="61">
        <v>2037</v>
      </c>
      <c r="I324" s="61" t="s">
        <v>924</v>
      </c>
      <c r="J324" s="61">
        <v>6</v>
      </c>
      <c r="K324" s="61">
        <v>2000657</v>
      </c>
      <c r="L324" s="61" t="s">
        <v>937</v>
      </c>
      <c r="M324" s="61">
        <v>4</v>
      </c>
      <c r="N324" s="61" t="s">
        <v>470</v>
      </c>
      <c r="O324" s="61" t="s">
        <v>183</v>
      </c>
      <c r="P324" s="61" t="s">
        <v>926</v>
      </c>
      <c r="Q324" s="61" t="s">
        <v>472</v>
      </c>
      <c r="R324" s="61" t="s">
        <v>121</v>
      </c>
      <c r="S324" s="61" t="s">
        <v>927</v>
      </c>
      <c r="T324" s="61" t="s">
        <v>938</v>
      </c>
    </row>
    <row r="325" spans="1:20" x14ac:dyDescent="0.3">
      <c r="A325" s="61">
        <v>4</v>
      </c>
      <c r="B325" s="61" t="s">
        <v>414</v>
      </c>
      <c r="C325" s="61" t="s">
        <v>78</v>
      </c>
      <c r="D325" s="61">
        <v>6</v>
      </c>
      <c r="E325" s="61">
        <v>209</v>
      </c>
      <c r="F325" s="61" t="s">
        <v>923</v>
      </c>
      <c r="G325" s="61">
        <v>1</v>
      </c>
      <c r="H325" s="61">
        <v>2037</v>
      </c>
      <c r="I325" s="61" t="s">
        <v>924</v>
      </c>
      <c r="J325" s="61">
        <v>7</v>
      </c>
      <c r="K325" s="61">
        <v>2000658</v>
      </c>
      <c r="L325" s="61" t="s">
        <v>939</v>
      </c>
      <c r="M325" s="61">
        <v>4</v>
      </c>
      <c r="N325" s="61" t="s">
        <v>470</v>
      </c>
      <c r="O325" s="61" t="s">
        <v>183</v>
      </c>
      <c r="P325" s="61" t="s">
        <v>926</v>
      </c>
      <c r="Q325" s="61" t="s">
        <v>472</v>
      </c>
      <c r="R325" s="61" t="s">
        <v>121</v>
      </c>
      <c r="S325" s="61" t="s">
        <v>927</v>
      </c>
      <c r="T325" s="61" t="s">
        <v>940</v>
      </c>
    </row>
    <row r="326" spans="1:20" x14ac:dyDescent="0.3">
      <c r="A326" s="61">
        <v>4</v>
      </c>
      <c r="B326" s="61" t="s">
        <v>414</v>
      </c>
      <c r="C326" s="61" t="s">
        <v>78</v>
      </c>
      <c r="D326" s="61">
        <v>6</v>
      </c>
      <c r="E326" s="61">
        <v>209</v>
      </c>
      <c r="F326" s="61" t="s">
        <v>923</v>
      </c>
      <c r="G326" s="61">
        <v>2</v>
      </c>
      <c r="H326" s="61">
        <v>2038</v>
      </c>
      <c r="I326" s="61" t="s">
        <v>941</v>
      </c>
      <c r="J326" s="61">
        <v>1</v>
      </c>
      <c r="K326" s="61">
        <v>2000659</v>
      </c>
      <c r="L326" s="61" t="s">
        <v>942</v>
      </c>
      <c r="M326" s="61">
        <v>4</v>
      </c>
      <c r="N326" s="61" t="s">
        <v>470</v>
      </c>
      <c r="O326" s="61" t="s">
        <v>183</v>
      </c>
      <c r="P326" s="61" t="s">
        <v>926</v>
      </c>
      <c r="Q326" s="61" t="s">
        <v>472</v>
      </c>
      <c r="R326" s="61" t="s">
        <v>121</v>
      </c>
      <c r="S326" s="61" t="s">
        <v>943</v>
      </c>
      <c r="T326" s="61" t="s">
        <v>944</v>
      </c>
    </row>
    <row r="327" spans="1:20" x14ac:dyDescent="0.3">
      <c r="A327" s="61">
        <v>4</v>
      </c>
      <c r="B327" s="61" t="s">
        <v>414</v>
      </c>
      <c r="C327" s="61" t="s">
        <v>78</v>
      </c>
      <c r="D327" s="61">
        <v>6</v>
      </c>
      <c r="E327" s="61">
        <v>209</v>
      </c>
      <c r="F327" s="61" t="s">
        <v>923</v>
      </c>
      <c r="G327" s="61">
        <v>2</v>
      </c>
      <c r="H327" s="61">
        <v>2038</v>
      </c>
      <c r="I327" s="61" t="s">
        <v>941</v>
      </c>
      <c r="J327" s="61">
        <v>2</v>
      </c>
      <c r="K327" s="61">
        <v>2000660</v>
      </c>
      <c r="L327" s="61" t="s">
        <v>945</v>
      </c>
      <c r="M327" s="61">
        <v>4</v>
      </c>
      <c r="N327" s="61" t="s">
        <v>470</v>
      </c>
      <c r="O327" s="61" t="s">
        <v>183</v>
      </c>
      <c r="P327" s="61" t="s">
        <v>926</v>
      </c>
      <c r="Q327" s="61" t="s">
        <v>472</v>
      </c>
      <c r="R327" s="61" t="s">
        <v>121</v>
      </c>
      <c r="S327" s="61" t="s">
        <v>943</v>
      </c>
      <c r="T327" s="61" t="s">
        <v>946</v>
      </c>
    </row>
    <row r="328" spans="1:20" x14ac:dyDescent="0.3">
      <c r="A328" s="61">
        <v>4</v>
      </c>
      <c r="B328" s="61" t="s">
        <v>414</v>
      </c>
      <c r="C328" s="61" t="s">
        <v>78</v>
      </c>
      <c r="D328" s="61">
        <v>6</v>
      </c>
      <c r="E328" s="61">
        <v>209</v>
      </c>
      <c r="F328" s="61" t="s">
        <v>923</v>
      </c>
      <c r="G328" s="61">
        <v>2</v>
      </c>
      <c r="H328" s="61">
        <v>2038</v>
      </c>
      <c r="I328" s="61" t="s">
        <v>941</v>
      </c>
      <c r="J328" s="61">
        <v>3</v>
      </c>
      <c r="K328" s="61">
        <v>2000661</v>
      </c>
      <c r="L328" s="61" t="s">
        <v>947</v>
      </c>
      <c r="M328" s="61">
        <v>4</v>
      </c>
      <c r="N328" s="61" t="s">
        <v>470</v>
      </c>
      <c r="O328" s="61" t="s">
        <v>183</v>
      </c>
      <c r="P328" s="61" t="s">
        <v>926</v>
      </c>
      <c r="Q328" s="61" t="s">
        <v>472</v>
      </c>
      <c r="R328" s="61" t="s">
        <v>121</v>
      </c>
      <c r="S328" s="61" t="s">
        <v>943</v>
      </c>
      <c r="T328" s="61" t="s">
        <v>948</v>
      </c>
    </row>
    <row r="329" spans="1:20" x14ac:dyDescent="0.3">
      <c r="A329" s="61">
        <v>4</v>
      </c>
      <c r="B329" s="61" t="s">
        <v>414</v>
      </c>
      <c r="C329" s="61" t="s">
        <v>78</v>
      </c>
      <c r="D329" s="61">
        <v>6</v>
      </c>
      <c r="E329" s="61">
        <v>209</v>
      </c>
      <c r="F329" s="61" t="s">
        <v>923</v>
      </c>
      <c r="G329" s="61">
        <v>3</v>
      </c>
      <c r="H329" s="61">
        <v>2039</v>
      </c>
      <c r="I329" s="61" t="s">
        <v>949</v>
      </c>
      <c r="J329" s="61">
        <v>1</v>
      </c>
      <c r="K329" s="61">
        <v>2000662</v>
      </c>
      <c r="L329" s="61" t="s">
        <v>950</v>
      </c>
      <c r="M329" s="61">
        <v>4</v>
      </c>
      <c r="N329" s="61" t="s">
        <v>470</v>
      </c>
      <c r="O329" s="61" t="s">
        <v>183</v>
      </c>
      <c r="P329" s="61" t="s">
        <v>926</v>
      </c>
      <c r="Q329" s="61" t="s">
        <v>472</v>
      </c>
      <c r="R329" s="61" t="s">
        <v>121</v>
      </c>
      <c r="S329" s="61" t="s">
        <v>951</v>
      </c>
      <c r="T329" s="61" t="s">
        <v>952</v>
      </c>
    </row>
    <row r="330" spans="1:20" x14ac:dyDescent="0.3">
      <c r="A330" s="61">
        <v>4</v>
      </c>
      <c r="B330" s="61" t="s">
        <v>414</v>
      </c>
      <c r="C330" s="61" t="s">
        <v>78</v>
      </c>
      <c r="D330" s="61">
        <v>6</v>
      </c>
      <c r="E330" s="61">
        <v>209</v>
      </c>
      <c r="F330" s="61" t="s">
        <v>923</v>
      </c>
      <c r="G330" s="61">
        <v>3</v>
      </c>
      <c r="H330" s="61">
        <v>2039</v>
      </c>
      <c r="I330" s="61" t="s">
        <v>949</v>
      </c>
      <c r="J330" s="61">
        <v>2</v>
      </c>
      <c r="K330" s="61">
        <v>2000663</v>
      </c>
      <c r="L330" s="61" t="s">
        <v>953</v>
      </c>
      <c r="M330" s="61">
        <v>4</v>
      </c>
      <c r="N330" s="61" t="s">
        <v>470</v>
      </c>
      <c r="O330" s="61" t="s">
        <v>183</v>
      </c>
      <c r="P330" s="61" t="s">
        <v>926</v>
      </c>
      <c r="Q330" s="61" t="s">
        <v>472</v>
      </c>
      <c r="R330" s="61" t="s">
        <v>121</v>
      </c>
      <c r="S330" s="61" t="s">
        <v>951</v>
      </c>
      <c r="T330" s="61" t="s">
        <v>954</v>
      </c>
    </row>
    <row r="331" spans="1:20" x14ac:dyDescent="0.3">
      <c r="A331" s="61">
        <v>4</v>
      </c>
      <c r="B331" s="61" t="s">
        <v>414</v>
      </c>
      <c r="C331" s="61" t="s">
        <v>78</v>
      </c>
      <c r="D331" s="61">
        <v>6</v>
      </c>
      <c r="E331" s="61">
        <v>209</v>
      </c>
      <c r="F331" s="61" t="s">
        <v>923</v>
      </c>
      <c r="G331" s="61">
        <v>4</v>
      </c>
      <c r="H331" s="61">
        <v>2040</v>
      </c>
      <c r="I331" s="61" t="s">
        <v>955</v>
      </c>
      <c r="J331" s="61">
        <v>1</v>
      </c>
      <c r="K331" s="61">
        <v>2000664</v>
      </c>
      <c r="L331" s="61" t="s">
        <v>956</v>
      </c>
      <c r="M331" s="61">
        <v>4</v>
      </c>
      <c r="N331" s="61" t="s">
        <v>470</v>
      </c>
      <c r="O331" s="61" t="s">
        <v>183</v>
      </c>
      <c r="P331" s="61" t="s">
        <v>926</v>
      </c>
      <c r="Q331" s="61" t="s">
        <v>472</v>
      </c>
      <c r="R331" s="61" t="s">
        <v>121</v>
      </c>
      <c r="S331" s="61" t="s">
        <v>957</v>
      </c>
      <c r="T331" s="61" t="s">
        <v>958</v>
      </c>
    </row>
    <row r="332" spans="1:20" x14ac:dyDescent="0.3">
      <c r="A332" s="61">
        <v>4</v>
      </c>
      <c r="B332" s="61" t="s">
        <v>414</v>
      </c>
      <c r="C332" s="61" t="s">
        <v>78</v>
      </c>
      <c r="D332" s="61">
        <v>6</v>
      </c>
      <c r="E332" s="61">
        <v>209</v>
      </c>
      <c r="F332" s="61" t="s">
        <v>923</v>
      </c>
      <c r="G332" s="61">
        <v>4</v>
      </c>
      <c r="H332" s="61">
        <v>2040</v>
      </c>
      <c r="I332" s="61" t="s">
        <v>955</v>
      </c>
      <c r="J332" s="61">
        <v>2</v>
      </c>
      <c r="K332" s="61">
        <v>2000665</v>
      </c>
      <c r="L332" s="61" t="s">
        <v>959</v>
      </c>
      <c r="M332" s="61">
        <v>4</v>
      </c>
      <c r="N332" s="61" t="s">
        <v>470</v>
      </c>
      <c r="O332" s="61" t="s">
        <v>183</v>
      </c>
      <c r="P332" s="61" t="s">
        <v>926</v>
      </c>
      <c r="Q332" s="61" t="s">
        <v>472</v>
      </c>
      <c r="R332" s="61" t="s">
        <v>121</v>
      </c>
      <c r="S332" s="61" t="s">
        <v>957</v>
      </c>
      <c r="T332" s="61" t="s">
        <v>960</v>
      </c>
    </row>
    <row r="333" spans="1:20" x14ac:dyDescent="0.3">
      <c r="A333" s="61">
        <v>4</v>
      </c>
      <c r="B333" s="61" t="s">
        <v>414</v>
      </c>
      <c r="C333" s="61" t="s">
        <v>78</v>
      </c>
      <c r="D333" s="61">
        <v>6</v>
      </c>
      <c r="E333" s="61">
        <v>209</v>
      </c>
      <c r="F333" s="61" t="s">
        <v>923</v>
      </c>
      <c r="G333" s="61">
        <v>4</v>
      </c>
      <c r="H333" s="61">
        <v>2040</v>
      </c>
      <c r="I333" s="61" t="s">
        <v>955</v>
      </c>
      <c r="J333" s="61">
        <v>3</v>
      </c>
      <c r="K333" s="61">
        <v>2000666</v>
      </c>
      <c r="L333" s="61" t="s">
        <v>961</v>
      </c>
      <c r="M333" s="61">
        <v>4</v>
      </c>
      <c r="N333" s="61" t="s">
        <v>470</v>
      </c>
      <c r="O333" s="61" t="s">
        <v>183</v>
      </c>
      <c r="P333" s="61" t="s">
        <v>926</v>
      </c>
      <c r="Q333" s="61" t="s">
        <v>472</v>
      </c>
      <c r="R333" s="61" t="s">
        <v>121</v>
      </c>
      <c r="S333" s="61" t="s">
        <v>957</v>
      </c>
      <c r="T333" s="61" t="s">
        <v>962</v>
      </c>
    </row>
    <row r="334" spans="1:20" x14ac:dyDescent="0.3">
      <c r="A334" s="61">
        <v>4</v>
      </c>
      <c r="B334" s="61" t="s">
        <v>414</v>
      </c>
      <c r="C334" s="61" t="s">
        <v>78</v>
      </c>
      <c r="D334" s="61">
        <v>7</v>
      </c>
      <c r="E334" s="61">
        <v>210</v>
      </c>
      <c r="F334" s="61" t="s">
        <v>963</v>
      </c>
      <c r="G334" s="61">
        <v>1</v>
      </c>
      <c r="H334" s="61">
        <v>2041</v>
      </c>
      <c r="I334" s="61" t="s">
        <v>964</v>
      </c>
      <c r="J334" s="61">
        <v>1</v>
      </c>
      <c r="K334" s="61">
        <v>2000667</v>
      </c>
      <c r="L334" s="61" t="s">
        <v>965</v>
      </c>
      <c r="M334" s="61">
        <v>4</v>
      </c>
      <c r="N334" s="61" t="s">
        <v>470</v>
      </c>
      <c r="O334" s="61" t="s">
        <v>183</v>
      </c>
      <c r="P334" s="61" t="s">
        <v>966</v>
      </c>
      <c r="Q334" s="61" t="s">
        <v>472</v>
      </c>
      <c r="R334" s="61" t="s">
        <v>122</v>
      </c>
      <c r="S334" s="61" t="s">
        <v>967</v>
      </c>
      <c r="T334" s="61" t="s">
        <v>968</v>
      </c>
    </row>
    <row r="335" spans="1:20" x14ac:dyDescent="0.3">
      <c r="A335" s="61">
        <v>4</v>
      </c>
      <c r="B335" s="61" t="s">
        <v>414</v>
      </c>
      <c r="C335" s="61" t="s">
        <v>78</v>
      </c>
      <c r="D335" s="61">
        <v>7</v>
      </c>
      <c r="E335" s="61">
        <v>210</v>
      </c>
      <c r="F335" s="61" t="s">
        <v>963</v>
      </c>
      <c r="G335" s="61">
        <v>1</v>
      </c>
      <c r="H335" s="61">
        <v>2041</v>
      </c>
      <c r="I335" s="61" t="s">
        <v>964</v>
      </c>
      <c r="J335" s="61">
        <v>2</v>
      </c>
      <c r="K335" s="61">
        <v>2000668</v>
      </c>
      <c r="L335" s="61" t="s">
        <v>969</v>
      </c>
      <c r="M335" s="61">
        <v>4</v>
      </c>
      <c r="N335" s="61" t="s">
        <v>470</v>
      </c>
      <c r="O335" s="61" t="s">
        <v>183</v>
      </c>
      <c r="P335" s="61" t="s">
        <v>966</v>
      </c>
      <c r="Q335" s="61" t="s">
        <v>472</v>
      </c>
      <c r="R335" s="61" t="s">
        <v>122</v>
      </c>
      <c r="S335" s="61" t="s">
        <v>967</v>
      </c>
      <c r="T335" s="61" t="s">
        <v>970</v>
      </c>
    </row>
    <row r="336" spans="1:20" x14ac:dyDescent="0.3">
      <c r="A336" s="61">
        <v>4</v>
      </c>
      <c r="B336" s="61" t="s">
        <v>414</v>
      </c>
      <c r="C336" s="61" t="s">
        <v>78</v>
      </c>
      <c r="D336" s="61">
        <v>7</v>
      </c>
      <c r="E336" s="61">
        <v>210</v>
      </c>
      <c r="F336" s="61" t="s">
        <v>963</v>
      </c>
      <c r="G336" s="61">
        <v>1</v>
      </c>
      <c r="H336" s="61">
        <v>2041</v>
      </c>
      <c r="I336" s="61" t="s">
        <v>964</v>
      </c>
      <c r="J336" s="61">
        <v>3</v>
      </c>
      <c r="K336" s="61">
        <v>2000669</v>
      </c>
      <c r="L336" s="61" t="s">
        <v>971</v>
      </c>
      <c r="M336" s="61">
        <v>4</v>
      </c>
      <c r="N336" s="61" t="s">
        <v>470</v>
      </c>
      <c r="O336" s="61" t="s">
        <v>183</v>
      </c>
      <c r="P336" s="61" t="s">
        <v>966</v>
      </c>
      <c r="Q336" s="61" t="s">
        <v>472</v>
      </c>
      <c r="R336" s="61" t="s">
        <v>122</v>
      </c>
      <c r="S336" s="61" t="s">
        <v>967</v>
      </c>
      <c r="T336" s="61" t="s">
        <v>972</v>
      </c>
    </row>
    <row r="337" spans="1:20" x14ac:dyDescent="0.3">
      <c r="A337" s="61">
        <v>4</v>
      </c>
      <c r="B337" s="61" t="s">
        <v>414</v>
      </c>
      <c r="C337" s="61" t="s">
        <v>78</v>
      </c>
      <c r="D337" s="61">
        <v>7</v>
      </c>
      <c r="E337" s="61">
        <v>210</v>
      </c>
      <c r="F337" s="61" t="s">
        <v>963</v>
      </c>
      <c r="G337" s="61">
        <v>1</v>
      </c>
      <c r="H337" s="61">
        <v>2041</v>
      </c>
      <c r="I337" s="61" t="s">
        <v>964</v>
      </c>
      <c r="J337" s="61">
        <v>4</v>
      </c>
      <c r="K337" s="61">
        <v>2000670</v>
      </c>
      <c r="L337" s="61" t="s">
        <v>973</v>
      </c>
      <c r="M337" s="61">
        <v>4</v>
      </c>
      <c r="N337" s="61" t="s">
        <v>470</v>
      </c>
      <c r="O337" s="61" t="s">
        <v>183</v>
      </c>
      <c r="P337" s="61" t="s">
        <v>966</v>
      </c>
      <c r="Q337" s="61" t="s">
        <v>472</v>
      </c>
      <c r="R337" s="61" t="s">
        <v>122</v>
      </c>
      <c r="S337" s="61" t="s">
        <v>967</v>
      </c>
      <c r="T337" s="61" t="s">
        <v>974</v>
      </c>
    </row>
    <row r="338" spans="1:20" x14ac:dyDescent="0.3">
      <c r="A338" s="61">
        <v>4</v>
      </c>
      <c r="B338" s="61" t="s">
        <v>414</v>
      </c>
      <c r="C338" s="61" t="s">
        <v>78</v>
      </c>
      <c r="D338" s="61">
        <v>7</v>
      </c>
      <c r="E338" s="61">
        <v>210</v>
      </c>
      <c r="F338" s="61" t="s">
        <v>963</v>
      </c>
      <c r="G338" s="61">
        <v>1</v>
      </c>
      <c r="H338" s="61">
        <v>2041</v>
      </c>
      <c r="I338" s="61" t="s">
        <v>964</v>
      </c>
      <c r="J338" s="61">
        <v>5</v>
      </c>
      <c r="K338" s="61">
        <v>2000671</v>
      </c>
      <c r="L338" s="61" t="s">
        <v>975</v>
      </c>
      <c r="M338" s="61">
        <v>4</v>
      </c>
      <c r="N338" s="61" t="s">
        <v>470</v>
      </c>
      <c r="O338" s="61" t="s">
        <v>183</v>
      </c>
      <c r="P338" s="61" t="s">
        <v>966</v>
      </c>
      <c r="Q338" s="61" t="s">
        <v>472</v>
      </c>
      <c r="R338" s="61" t="s">
        <v>122</v>
      </c>
      <c r="S338" s="61" t="s">
        <v>967</v>
      </c>
      <c r="T338" s="61" t="s">
        <v>976</v>
      </c>
    </row>
    <row r="339" spans="1:20" x14ac:dyDescent="0.3">
      <c r="A339" s="61">
        <v>4</v>
      </c>
      <c r="B339" s="61" t="s">
        <v>414</v>
      </c>
      <c r="C339" s="61" t="s">
        <v>78</v>
      </c>
      <c r="D339" s="61">
        <v>7</v>
      </c>
      <c r="E339" s="61">
        <v>210</v>
      </c>
      <c r="F339" s="61" t="s">
        <v>963</v>
      </c>
      <c r="G339" s="61">
        <v>1</v>
      </c>
      <c r="H339" s="61">
        <v>2041</v>
      </c>
      <c r="I339" s="61" t="s">
        <v>964</v>
      </c>
      <c r="J339" s="61">
        <v>6</v>
      </c>
      <c r="K339" s="61">
        <v>2000672</v>
      </c>
      <c r="L339" s="61" t="s">
        <v>977</v>
      </c>
      <c r="M339" s="61">
        <v>4</v>
      </c>
      <c r="N339" s="61" t="s">
        <v>470</v>
      </c>
      <c r="O339" s="61" t="s">
        <v>183</v>
      </c>
      <c r="P339" s="61" t="s">
        <v>966</v>
      </c>
      <c r="Q339" s="61" t="s">
        <v>472</v>
      </c>
      <c r="R339" s="61" t="s">
        <v>122</v>
      </c>
      <c r="S339" s="61" t="s">
        <v>967</v>
      </c>
      <c r="T339" s="61" t="s">
        <v>978</v>
      </c>
    </row>
    <row r="340" spans="1:20" x14ac:dyDescent="0.3">
      <c r="A340" s="61">
        <v>4</v>
      </c>
      <c r="B340" s="61" t="s">
        <v>414</v>
      </c>
      <c r="C340" s="61" t="s">
        <v>78</v>
      </c>
      <c r="D340" s="61">
        <v>7</v>
      </c>
      <c r="E340" s="61">
        <v>210</v>
      </c>
      <c r="F340" s="61" t="s">
        <v>963</v>
      </c>
      <c r="G340" s="61">
        <v>1</v>
      </c>
      <c r="H340" s="61">
        <v>2041</v>
      </c>
      <c r="I340" s="61" t="s">
        <v>964</v>
      </c>
      <c r="J340" s="61">
        <v>7</v>
      </c>
      <c r="K340" s="61">
        <v>2000673</v>
      </c>
      <c r="L340" s="61" t="s">
        <v>979</v>
      </c>
      <c r="M340" s="61">
        <v>4</v>
      </c>
      <c r="N340" s="61" t="s">
        <v>470</v>
      </c>
      <c r="O340" s="61" t="s">
        <v>183</v>
      </c>
      <c r="P340" s="61" t="s">
        <v>966</v>
      </c>
      <c r="Q340" s="61" t="s">
        <v>472</v>
      </c>
      <c r="R340" s="61" t="s">
        <v>122</v>
      </c>
      <c r="S340" s="61" t="s">
        <v>967</v>
      </c>
      <c r="T340" s="61" t="s">
        <v>980</v>
      </c>
    </row>
    <row r="341" spans="1:20" x14ac:dyDescent="0.3">
      <c r="A341" s="61">
        <v>4</v>
      </c>
      <c r="B341" s="61" t="s">
        <v>414</v>
      </c>
      <c r="C341" s="61" t="s">
        <v>78</v>
      </c>
      <c r="D341" s="61">
        <v>7</v>
      </c>
      <c r="E341" s="61">
        <v>210</v>
      </c>
      <c r="F341" s="61" t="s">
        <v>963</v>
      </c>
      <c r="G341" s="61">
        <v>1</v>
      </c>
      <c r="H341" s="61">
        <v>2041</v>
      </c>
      <c r="I341" s="61" t="s">
        <v>964</v>
      </c>
      <c r="J341" s="61">
        <v>8</v>
      </c>
      <c r="K341" s="61">
        <v>2000674</v>
      </c>
      <c r="L341" s="61" t="s">
        <v>981</v>
      </c>
      <c r="M341" s="61">
        <v>4</v>
      </c>
      <c r="N341" s="61" t="s">
        <v>470</v>
      </c>
      <c r="O341" s="61" t="s">
        <v>183</v>
      </c>
      <c r="P341" s="61" t="s">
        <v>966</v>
      </c>
      <c r="Q341" s="61" t="s">
        <v>472</v>
      </c>
      <c r="R341" s="61" t="s">
        <v>122</v>
      </c>
      <c r="S341" s="61" t="s">
        <v>967</v>
      </c>
      <c r="T341" s="61" t="s">
        <v>982</v>
      </c>
    </row>
    <row r="342" spans="1:20" x14ac:dyDescent="0.3">
      <c r="A342" s="61">
        <v>4</v>
      </c>
      <c r="B342" s="61" t="s">
        <v>414</v>
      </c>
      <c r="C342" s="61" t="s">
        <v>78</v>
      </c>
      <c r="D342" s="61">
        <v>7</v>
      </c>
      <c r="E342" s="61">
        <v>210</v>
      </c>
      <c r="F342" s="61" t="s">
        <v>963</v>
      </c>
      <c r="G342" s="61">
        <v>2</v>
      </c>
      <c r="H342" s="61">
        <v>2042</v>
      </c>
      <c r="I342" s="61" t="s">
        <v>983</v>
      </c>
      <c r="J342" s="61">
        <v>1</v>
      </c>
      <c r="K342" s="61">
        <v>2000675</v>
      </c>
      <c r="L342" s="61" t="s">
        <v>984</v>
      </c>
      <c r="M342" s="61">
        <v>4</v>
      </c>
      <c r="N342" s="61" t="s">
        <v>470</v>
      </c>
      <c r="O342" s="61" t="s">
        <v>183</v>
      </c>
      <c r="P342" s="61" t="s">
        <v>966</v>
      </c>
      <c r="Q342" s="61" t="s">
        <v>472</v>
      </c>
      <c r="R342" s="61" t="s">
        <v>122</v>
      </c>
      <c r="S342" s="61" t="s">
        <v>985</v>
      </c>
      <c r="T342" s="61" t="s">
        <v>986</v>
      </c>
    </row>
    <row r="343" spans="1:20" x14ac:dyDescent="0.3">
      <c r="A343" s="61">
        <v>4</v>
      </c>
      <c r="B343" s="61" t="s">
        <v>414</v>
      </c>
      <c r="C343" s="61" t="s">
        <v>78</v>
      </c>
      <c r="D343" s="61">
        <v>7</v>
      </c>
      <c r="E343" s="61">
        <v>210</v>
      </c>
      <c r="F343" s="61" t="s">
        <v>963</v>
      </c>
      <c r="G343" s="61">
        <v>2</v>
      </c>
      <c r="H343" s="61">
        <v>2042</v>
      </c>
      <c r="I343" s="61" t="s">
        <v>983</v>
      </c>
      <c r="J343" s="61">
        <v>2</v>
      </c>
      <c r="K343" s="61">
        <v>2000676</v>
      </c>
      <c r="L343" s="61" t="s">
        <v>987</v>
      </c>
      <c r="M343" s="61">
        <v>4</v>
      </c>
      <c r="N343" s="61" t="s">
        <v>470</v>
      </c>
      <c r="O343" s="61" t="s">
        <v>183</v>
      </c>
      <c r="P343" s="61" t="s">
        <v>966</v>
      </c>
      <c r="Q343" s="61" t="s">
        <v>472</v>
      </c>
      <c r="R343" s="61" t="s">
        <v>122</v>
      </c>
      <c r="S343" s="61" t="s">
        <v>985</v>
      </c>
      <c r="T343" s="61" t="s">
        <v>988</v>
      </c>
    </row>
    <row r="344" spans="1:20" x14ac:dyDescent="0.3">
      <c r="A344" s="61">
        <v>4</v>
      </c>
      <c r="B344" s="61" t="s">
        <v>414</v>
      </c>
      <c r="C344" s="61" t="s">
        <v>78</v>
      </c>
      <c r="D344" s="61">
        <v>7</v>
      </c>
      <c r="E344" s="61">
        <v>210</v>
      </c>
      <c r="F344" s="61" t="s">
        <v>963</v>
      </c>
      <c r="G344" s="61">
        <v>2</v>
      </c>
      <c r="H344" s="61">
        <v>2042</v>
      </c>
      <c r="I344" s="61" t="s">
        <v>983</v>
      </c>
      <c r="J344" s="61">
        <v>3</v>
      </c>
      <c r="K344" s="61">
        <v>2000677</v>
      </c>
      <c r="L344" s="61" t="s">
        <v>989</v>
      </c>
      <c r="M344" s="61">
        <v>4</v>
      </c>
      <c r="N344" s="61" t="s">
        <v>470</v>
      </c>
      <c r="O344" s="61" t="s">
        <v>183</v>
      </c>
      <c r="P344" s="61" t="s">
        <v>966</v>
      </c>
      <c r="Q344" s="61" t="s">
        <v>472</v>
      </c>
      <c r="R344" s="61" t="s">
        <v>122</v>
      </c>
      <c r="S344" s="61" t="s">
        <v>985</v>
      </c>
      <c r="T344" s="61" t="s">
        <v>990</v>
      </c>
    </row>
    <row r="345" spans="1:20" x14ac:dyDescent="0.3">
      <c r="A345" s="61">
        <v>4</v>
      </c>
      <c r="B345" s="61" t="s">
        <v>414</v>
      </c>
      <c r="C345" s="61" t="s">
        <v>78</v>
      </c>
      <c r="D345" s="61">
        <v>7</v>
      </c>
      <c r="E345" s="61">
        <v>210</v>
      </c>
      <c r="F345" s="61" t="s">
        <v>963</v>
      </c>
      <c r="G345" s="61">
        <v>2</v>
      </c>
      <c r="H345" s="61">
        <v>2042</v>
      </c>
      <c r="I345" s="61" t="s">
        <v>983</v>
      </c>
      <c r="J345" s="61">
        <v>4</v>
      </c>
      <c r="K345" s="61">
        <v>2000678</v>
      </c>
      <c r="L345" s="61" t="s">
        <v>991</v>
      </c>
      <c r="M345" s="61">
        <v>4</v>
      </c>
      <c r="N345" s="61" t="s">
        <v>470</v>
      </c>
      <c r="O345" s="61" t="s">
        <v>183</v>
      </c>
      <c r="P345" s="61" t="s">
        <v>966</v>
      </c>
      <c r="Q345" s="61" t="s">
        <v>472</v>
      </c>
      <c r="R345" s="61" t="s">
        <v>122</v>
      </c>
      <c r="S345" s="61" t="s">
        <v>985</v>
      </c>
      <c r="T345" s="61" t="s">
        <v>992</v>
      </c>
    </row>
    <row r="346" spans="1:20" x14ac:dyDescent="0.3">
      <c r="A346" s="61">
        <v>4</v>
      </c>
      <c r="B346" s="61" t="s">
        <v>414</v>
      </c>
      <c r="C346" s="61" t="s">
        <v>78</v>
      </c>
      <c r="D346" s="61">
        <v>7</v>
      </c>
      <c r="E346" s="61">
        <v>210</v>
      </c>
      <c r="F346" s="61" t="s">
        <v>963</v>
      </c>
      <c r="G346" s="61">
        <v>2</v>
      </c>
      <c r="H346" s="61">
        <v>2042</v>
      </c>
      <c r="I346" s="61" t="s">
        <v>983</v>
      </c>
      <c r="J346" s="61">
        <v>5</v>
      </c>
      <c r="K346" s="61">
        <v>2000679</v>
      </c>
      <c r="L346" s="61" t="s">
        <v>993</v>
      </c>
      <c r="M346" s="61">
        <v>4</v>
      </c>
      <c r="N346" s="61" t="s">
        <v>470</v>
      </c>
      <c r="O346" s="61" t="s">
        <v>183</v>
      </c>
      <c r="P346" s="61" t="s">
        <v>966</v>
      </c>
      <c r="Q346" s="61" t="s">
        <v>472</v>
      </c>
      <c r="R346" s="61" t="s">
        <v>122</v>
      </c>
      <c r="S346" s="61" t="s">
        <v>985</v>
      </c>
      <c r="T346" s="61" t="s">
        <v>994</v>
      </c>
    </row>
    <row r="347" spans="1:20" x14ac:dyDescent="0.3">
      <c r="A347" s="61">
        <v>4</v>
      </c>
      <c r="B347" s="61" t="s">
        <v>414</v>
      </c>
      <c r="C347" s="61" t="s">
        <v>78</v>
      </c>
      <c r="D347" s="61">
        <v>7</v>
      </c>
      <c r="E347" s="61">
        <v>210</v>
      </c>
      <c r="F347" s="61" t="s">
        <v>963</v>
      </c>
      <c r="G347" s="61">
        <v>2</v>
      </c>
      <c r="H347" s="61">
        <v>2042</v>
      </c>
      <c r="I347" s="61" t="s">
        <v>983</v>
      </c>
      <c r="J347" s="61">
        <v>6</v>
      </c>
      <c r="K347" s="61">
        <v>2000680</v>
      </c>
      <c r="L347" s="61" t="s">
        <v>995</v>
      </c>
      <c r="M347" s="61">
        <v>4</v>
      </c>
      <c r="N347" s="61" t="s">
        <v>470</v>
      </c>
      <c r="O347" s="61" t="s">
        <v>183</v>
      </c>
      <c r="P347" s="61" t="s">
        <v>966</v>
      </c>
      <c r="Q347" s="61" t="s">
        <v>472</v>
      </c>
      <c r="R347" s="61" t="s">
        <v>122</v>
      </c>
      <c r="S347" s="61" t="s">
        <v>985</v>
      </c>
      <c r="T347" s="61" t="s">
        <v>996</v>
      </c>
    </row>
    <row r="348" spans="1:20" x14ac:dyDescent="0.3">
      <c r="A348" s="61">
        <v>4</v>
      </c>
      <c r="B348" s="61" t="s">
        <v>414</v>
      </c>
      <c r="C348" s="61" t="s">
        <v>78</v>
      </c>
      <c r="D348" s="61">
        <v>7</v>
      </c>
      <c r="E348" s="61">
        <v>210</v>
      </c>
      <c r="F348" s="61" t="s">
        <v>963</v>
      </c>
      <c r="G348" s="61">
        <v>3</v>
      </c>
      <c r="H348" s="61">
        <v>2043</v>
      </c>
      <c r="I348" s="61" t="s">
        <v>997</v>
      </c>
      <c r="J348" s="61">
        <v>1</v>
      </c>
      <c r="K348" s="61">
        <v>2000681</v>
      </c>
      <c r="L348" s="61" t="s">
        <v>998</v>
      </c>
      <c r="M348" s="61">
        <v>4</v>
      </c>
      <c r="N348" s="61" t="s">
        <v>470</v>
      </c>
      <c r="O348" s="61" t="s">
        <v>183</v>
      </c>
      <c r="P348" s="61" t="s">
        <v>966</v>
      </c>
      <c r="Q348" s="61" t="s">
        <v>472</v>
      </c>
      <c r="R348" s="61" t="s">
        <v>122</v>
      </c>
      <c r="S348" s="61" t="s">
        <v>999</v>
      </c>
      <c r="T348" s="61" t="s">
        <v>1000</v>
      </c>
    </row>
    <row r="349" spans="1:20" x14ac:dyDescent="0.3">
      <c r="A349" s="61">
        <v>4</v>
      </c>
      <c r="B349" s="61" t="s">
        <v>414</v>
      </c>
      <c r="C349" s="61" t="s">
        <v>78</v>
      </c>
      <c r="D349" s="61">
        <v>7</v>
      </c>
      <c r="E349" s="61">
        <v>210</v>
      </c>
      <c r="F349" s="61" t="s">
        <v>963</v>
      </c>
      <c r="G349" s="61">
        <v>3</v>
      </c>
      <c r="H349" s="61">
        <v>2043</v>
      </c>
      <c r="I349" s="61" t="s">
        <v>997</v>
      </c>
      <c r="J349" s="61">
        <v>2</v>
      </c>
      <c r="K349" s="61">
        <v>2000682</v>
      </c>
      <c r="L349" s="61" t="s">
        <v>1001</v>
      </c>
      <c r="M349" s="61">
        <v>4</v>
      </c>
      <c r="N349" s="61" t="s">
        <v>470</v>
      </c>
      <c r="O349" s="61" t="s">
        <v>183</v>
      </c>
      <c r="P349" s="61" t="s">
        <v>966</v>
      </c>
      <c r="Q349" s="61" t="s">
        <v>472</v>
      </c>
      <c r="R349" s="61" t="s">
        <v>122</v>
      </c>
      <c r="S349" s="61" t="s">
        <v>999</v>
      </c>
      <c r="T349" s="61" t="s">
        <v>1002</v>
      </c>
    </row>
    <row r="350" spans="1:20" x14ac:dyDescent="0.3">
      <c r="A350" s="61">
        <v>4</v>
      </c>
      <c r="B350" s="61" t="s">
        <v>414</v>
      </c>
      <c r="C350" s="61" t="s">
        <v>78</v>
      </c>
      <c r="D350" s="61">
        <v>7</v>
      </c>
      <c r="E350" s="61">
        <v>210</v>
      </c>
      <c r="F350" s="61" t="s">
        <v>963</v>
      </c>
      <c r="G350" s="61">
        <v>3</v>
      </c>
      <c r="H350" s="61">
        <v>2043</v>
      </c>
      <c r="I350" s="61" t="s">
        <v>997</v>
      </c>
      <c r="J350" s="61">
        <v>3</v>
      </c>
      <c r="K350" s="61">
        <v>2000683</v>
      </c>
      <c r="L350" s="61" t="s">
        <v>1003</v>
      </c>
      <c r="M350" s="61">
        <v>4</v>
      </c>
      <c r="N350" s="61" t="s">
        <v>470</v>
      </c>
      <c r="O350" s="61" t="s">
        <v>183</v>
      </c>
      <c r="P350" s="61" t="s">
        <v>966</v>
      </c>
      <c r="Q350" s="61" t="s">
        <v>472</v>
      </c>
      <c r="R350" s="61" t="s">
        <v>122</v>
      </c>
      <c r="S350" s="61" t="s">
        <v>999</v>
      </c>
      <c r="T350" s="61" t="s">
        <v>1004</v>
      </c>
    </row>
    <row r="351" spans="1:20" x14ac:dyDescent="0.3">
      <c r="A351" s="61">
        <v>4</v>
      </c>
      <c r="B351" s="61" t="s">
        <v>414</v>
      </c>
      <c r="C351" s="61" t="s">
        <v>78</v>
      </c>
      <c r="D351" s="61">
        <v>7</v>
      </c>
      <c r="E351" s="61">
        <v>210</v>
      </c>
      <c r="F351" s="61" t="s">
        <v>963</v>
      </c>
      <c r="G351" s="61">
        <v>3</v>
      </c>
      <c r="H351" s="61">
        <v>2043</v>
      </c>
      <c r="I351" s="61" t="s">
        <v>997</v>
      </c>
      <c r="J351" s="61">
        <v>4</v>
      </c>
      <c r="K351" s="61">
        <v>2000684</v>
      </c>
      <c r="L351" s="61" t="s">
        <v>1005</v>
      </c>
      <c r="M351" s="61">
        <v>4</v>
      </c>
      <c r="N351" s="61" t="s">
        <v>470</v>
      </c>
      <c r="O351" s="61" t="s">
        <v>183</v>
      </c>
      <c r="P351" s="61" t="s">
        <v>966</v>
      </c>
      <c r="Q351" s="61" t="s">
        <v>472</v>
      </c>
      <c r="R351" s="61" t="s">
        <v>122</v>
      </c>
      <c r="S351" s="61" t="s">
        <v>999</v>
      </c>
      <c r="T351" s="61" t="s">
        <v>1006</v>
      </c>
    </row>
    <row r="352" spans="1:20" x14ac:dyDescent="0.3">
      <c r="A352" s="61">
        <v>4</v>
      </c>
      <c r="B352" s="61" t="s">
        <v>414</v>
      </c>
      <c r="C352" s="61" t="s">
        <v>78</v>
      </c>
      <c r="D352" s="61">
        <v>7</v>
      </c>
      <c r="E352" s="61">
        <v>210</v>
      </c>
      <c r="F352" s="61" t="s">
        <v>963</v>
      </c>
      <c r="G352" s="61">
        <v>3</v>
      </c>
      <c r="H352" s="61">
        <v>2043</v>
      </c>
      <c r="I352" s="61" t="s">
        <v>997</v>
      </c>
      <c r="J352" s="61">
        <v>5</v>
      </c>
      <c r="K352" s="61">
        <v>2000685</v>
      </c>
      <c r="L352" s="61" t="s">
        <v>1007</v>
      </c>
      <c r="M352" s="61">
        <v>4</v>
      </c>
      <c r="N352" s="61" t="s">
        <v>470</v>
      </c>
      <c r="O352" s="61" t="s">
        <v>183</v>
      </c>
      <c r="P352" s="61" t="s">
        <v>966</v>
      </c>
      <c r="Q352" s="61" t="s">
        <v>472</v>
      </c>
      <c r="R352" s="61" t="s">
        <v>122</v>
      </c>
      <c r="S352" s="61" t="s">
        <v>999</v>
      </c>
      <c r="T352" s="61" t="s">
        <v>1008</v>
      </c>
    </row>
    <row r="353" spans="1:20" x14ac:dyDescent="0.3">
      <c r="A353" s="61">
        <v>4</v>
      </c>
      <c r="B353" s="61" t="s">
        <v>414</v>
      </c>
      <c r="C353" s="61" t="s">
        <v>78</v>
      </c>
      <c r="D353" s="61">
        <v>7</v>
      </c>
      <c r="E353" s="61">
        <v>210</v>
      </c>
      <c r="F353" s="61" t="s">
        <v>963</v>
      </c>
      <c r="G353" s="61">
        <v>3</v>
      </c>
      <c r="H353" s="61">
        <v>2043</v>
      </c>
      <c r="I353" s="61" t="s">
        <v>997</v>
      </c>
      <c r="J353" s="61">
        <v>6</v>
      </c>
      <c r="K353" s="61">
        <v>2000686</v>
      </c>
      <c r="L353" s="61" t="s">
        <v>1009</v>
      </c>
      <c r="M353" s="61">
        <v>4</v>
      </c>
      <c r="N353" s="61" t="s">
        <v>470</v>
      </c>
      <c r="O353" s="61" t="s">
        <v>183</v>
      </c>
      <c r="P353" s="61" t="s">
        <v>966</v>
      </c>
      <c r="Q353" s="61" t="s">
        <v>472</v>
      </c>
      <c r="R353" s="61" t="s">
        <v>122</v>
      </c>
      <c r="S353" s="61" t="s">
        <v>999</v>
      </c>
      <c r="T353" s="61" t="s">
        <v>1010</v>
      </c>
    </row>
    <row r="354" spans="1:20" x14ac:dyDescent="0.3">
      <c r="A354" s="61">
        <v>4</v>
      </c>
      <c r="B354" s="61" t="s">
        <v>414</v>
      </c>
      <c r="C354" s="61" t="s">
        <v>78</v>
      </c>
      <c r="D354" s="61">
        <v>7</v>
      </c>
      <c r="E354" s="61">
        <v>210</v>
      </c>
      <c r="F354" s="61" t="s">
        <v>963</v>
      </c>
      <c r="G354" s="61">
        <v>3</v>
      </c>
      <c r="H354" s="61">
        <v>2043</v>
      </c>
      <c r="I354" s="61" t="s">
        <v>997</v>
      </c>
      <c r="J354" s="61">
        <v>7</v>
      </c>
      <c r="K354" s="61">
        <v>2000687</v>
      </c>
      <c r="L354" s="61" t="s">
        <v>1011</v>
      </c>
      <c r="M354" s="61">
        <v>4</v>
      </c>
      <c r="N354" s="61" t="s">
        <v>470</v>
      </c>
      <c r="O354" s="61" t="s">
        <v>183</v>
      </c>
      <c r="P354" s="61" t="s">
        <v>966</v>
      </c>
      <c r="Q354" s="61" t="s">
        <v>472</v>
      </c>
      <c r="R354" s="61" t="s">
        <v>122</v>
      </c>
      <c r="S354" s="61" t="s">
        <v>999</v>
      </c>
      <c r="T354" s="61" t="s">
        <v>1012</v>
      </c>
    </row>
    <row r="355" spans="1:20" x14ac:dyDescent="0.3">
      <c r="A355" s="61">
        <v>4</v>
      </c>
      <c r="B355" s="61" t="s">
        <v>414</v>
      </c>
      <c r="C355" s="61" t="s">
        <v>78</v>
      </c>
      <c r="D355" s="61">
        <v>7</v>
      </c>
      <c r="E355" s="61">
        <v>210</v>
      </c>
      <c r="F355" s="61" t="s">
        <v>963</v>
      </c>
      <c r="G355" s="61">
        <v>3</v>
      </c>
      <c r="H355" s="61">
        <v>2043</v>
      </c>
      <c r="I355" s="61" t="s">
        <v>997</v>
      </c>
      <c r="J355" s="61">
        <v>8</v>
      </c>
      <c r="K355" s="61">
        <v>2000688</v>
      </c>
      <c r="L355" s="61" t="s">
        <v>1013</v>
      </c>
      <c r="M355" s="61">
        <v>4</v>
      </c>
      <c r="N355" s="61" t="s">
        <v>470</v>
      </c>
      <c r="O355" s="61" t="s">
        <v>183</v>
      </c>
      <c r="P355" s="61" t="s">
        <v>966</v>
      </c>
      <c r="Q355" s="61" t="s">
        <v>472</v>
      </c>
      <c r="R355" s="61" t="s">
        <v>122</v>
      </c>
      <c r="S355" s="61" t="s">
        <v>999</v>
      </c>
      <c r="T355" s="61" t="s">
        <v>1014</v>
      </c>
    </row>
    <row r="356" spans="1:20" x14ac:dyDescent="0.3">
      <c r="A356" s="61">
        <v>4</v>
      </c>
      <c r="B356" s="61" t="s">
        <v>414</v>
      </c>
      <c r="C356" s="61" t="s">
        <v>78</v>
      </c>
      <c r="D356" s="61">
        <v>7</v>
      </c>
      <c r="E356" s="61">
        <v>210</v>
      </c>
      <c r="F356" s="61" t="s">
        <v>963</v>
      </c>
      <c r="G356" s="61">
        <v>3</v>
      </c>
      <c r="H356" s="61">
        <v>2043</v>
      </c>
      <c r="I356" s="61" t="s">
        <v>997</v>
      </c>
      <c r="J356" s="61">
        <v>9</v>
      </c>
      <c r="K356" s="61">
        <v>2000689</v>
      </c>
      <c r="L356" s="61" t="s">
        <v>1015</v>
      </c>
      <c r="M356" s="61">
        <v>4</v>
      </c>
      <c r="N356" s="61" t="s">
        <v>470</v>
      </c>
      <c r="O356" s="61" t="s">
        <v>183</v>
      </c>
      <c r="P356" s="61" t="s">
        <v>966</v>
      </c>
      <c r="Q356" s="61" t="s">
        <v>472</v>
      </c>
      <c r="R356" s="61" t="s">
        <v>122</v>
      </c>
      <c r="S356" s="61" t="s">
        <v>999</v>
      </c>
      <c r="T356" s="61" t="s">
        <v>1016</v>
      </c>
    </row>
    <row r="357" spans="1:20" x14ac:dyDescent="0.3">
      <c r="A357" s="61">
        <v>4</v>
      </c>
      <c r="B357" s="61" t="s">
        <v>414</v>
      </c>
      <c r="C357" s="61" t="s">
        <v>78</v>
      </c>
      <c r="D357" s="61">
        <v>7</v>
      </c>
      <c r="E357" s="61">
        <v>210</v>
      </c>
      <c r="F357" s="61" t="s">
        <v>963</v>
      </c>
      <c r="G357" s="61">
        <v>3</v>
      </c>
      <c r="H357" s="61">
        <v>2043</v>
      </c>
      <c r="I357" s="61" t="s">
        <v>997</v>
      </c>
      <c r="J357" s="61">
        <v>10</v>
      </c>
      <c r="K357" s="61">
        <v>2000690</v>
      </c>
      <c r="L357" s="61" t="s">
        <v>1017</v>
      </c>
      <c r="M357" s="61">
        <v>4</v>
      </c>
      <c r="N357" s="61" t="s">
        <v>470</v>
      </c>
      <c r="O357" s="61" t="s">
        <v>183</v>
      </c>
      <c r="P357" s="61" t="s">
        <v>966</v>
      </c>
      <c r="Q357" s="61" t="s">
        <v>472</v>
      </c>
      <c r="R357" s="61" t="s">
        <v>122</v>
      </c>
      <c r="S357" s="61" t="s">
        <v>999</v>
      </c>
      <c r="T357" s="61" t="s">
        <v>1018</v>
      </c>
    </row>
    <row r="358" spans="1:20" x14ac:dyDescent="0.3">
      <c r="A358" s="61">
        <v>4</v>
      </c>
      <c r="B358" s="61" t="s">
        <v>414</v>
      </c>
      <c r="C358" s="61" t="s">
        <v>78</v>
      </c>
      <c r="D358" s="61">
        <v>7</v>
      </c>
      <c r="E358" s="61">
        <v>210</v>
      </c>
      <c r="F358" s="61" t="s">
        <v>963</v>
      </c>
      <c r="G358" s="61">
        <v>3</v>
      </c>
      <c r="H358" s="61">
        <v>2043</v>
      </c>
      <c r="I358" s="61" t="s">
        <v>997</v>
      </c>
      <c r="J358" s="61">
        <v>11</v>
      </c>
      <c r="K358" s="61">
        <v>2000691</v>
      </c>
      <c r="L358" s="61" t="s">
        <v>1019</v>
      </c>
      <c r="M358" s="61">
        <v>4</v>
      </c>
      <c r="N358" s="61" t="s">
        <v>470</v>
      </c>
      <c r="O358" s="61" t="s">
        <v>183</v>
      </c>
      <c r="P358" s="61" t="s">
        <v>966</v>
      </c>
      <c r="Q358" s="61" t="s">
        <v>472</v>
      </c>
      <c r="R358" s="61" t="s">
        <v>122</v>
      </c>
      <c r="S358" s="61" t="s">
        <v>999</v>
      </c>
      <c r="T358" s="61" t="s">
        <v>1020</v>
      </c>
    </row>
    <row r="359" spans="1:20" x14ac:dyDescent="0.3">
      <c r="A359" s="61">
        <v>4</v>
      </c>
      <c r="B359" s="61" t="s">
        <v>414</v>
      </c>
      <c r="C359" s="61" t="s">
        <v>78</v>
      </c>
      <c r="D359" s="61">
        <v>7</v>
      </c>
      <c r="E359" s="61">
        <v>210</v>
      </c>
      <c r="F359" s="61" t="s">
        <v>963</v>
      </c>
      <c r="G359" s="61">
        <v>3</v>
      </c>
      <c r="H359" s="61">
        <v>2043</v>
      </c>
      <c r="I359" s="61" t="s">
        <v>997</v>
      </c>
      <c r="J359" s="61">
        <v>12</v>
      </c>
      <c r="K359" s="61">
        <v>2000692</v>
      </c>
      <c r="L359" s="61" t="s">
        <v>1021</v>
      </c>
      <c r="M359" s="61">
        <v>4</v>
      </c>
      <c r="N359" s="61" t="s">
        <v>470</v>
      </c>
      <c r="O359" s="61" t="s">
        <v>183</v>
      </c>
      <c r="P359" s="61" t="s">
        <v>966</v>
      </c>
      <c r="Q359" s="61" t="s">
        <v>472</v>
      </c>
      <c r="R359" s="61" t="s">
        <v>122</v>
      </c>
      <c r="S359" s="61" t="s">
        <v>999</v>
      </c>
      <c r="T359" s="61" t="s">
        <v>1022</v>
      </c>
    </row>
    <row r="360" spans="1:20" x14ac:dyDescent="0.3">
      <c r="A360" s="61">
        <v>4</v>
      </c>
      <c r="B360" s="61" t="s">
        <v>414</v>
      </c>
      <c r="C360" s="61" t="s">
        <v>78</v>
      </c>
      <c r="D360" s="61">
        <v>8</v>
      </c>
      <c r="E360" s="61">
        <v>206</v>
      </c>
      <c r="F360" s="61" t="s">
        <v>1023</v>
      </c>
      <c r="G360" s="61">
        <v>1</v>
      </c>
      <c r="H360" s="61">
        <v>2019</v>
      </c>
      <c r="I360" s="61" t="s">
        <v>1024</v>
      </c>
      <c r="J360" s="61">
        <v>1</v>
      </c>
      <c r="K360" s="61">
        <v>2000504</v>
      </c>
      <c r="L360" s="61" t="s">
        <v>1025</v>
      </c>
      <c r="M360" s="61">
        <v>4</v>
      </c>
      <c r="N360" s="61" t="s">
        <v>470</v>
      </c>
      <c r="O360" s="61" t="s">
        <v>183</v>
      </c>
      <c r="P360" s="61" t="s">
        <v>1026</v>
      </c>
      <c r="Q360" s="61" t="s">
        <v>472</v>
      </c>
      <c r="R360" s="61" t="s">
        <v>123</v>
      </c>
      <c r="S360" s="61" t="s">
        <v>1027</v>
      </c>
      <c r="T360" s="61" t="s">
        <v>1028</v>
      </c>
    </row>
    <row r="361" spans="1:20" x14ac:dyDescent="0.3">
      <c r="A361" s="61">
        <v>4</v>
      </c>
      <c r="B361" s="61" t="s">
        <v>414</v>
      </c>
      <c r="C361" s="61" t="s">
        <v>78</v>
      </c>
      <c r="D361" s="61">
        <v>8</v>
      </c>
      <c r="E361" s="61">
        <v>206</v>
      </c>
      <c r="F361" s="61" t="s">
        <v>1023</v>
      </c>
      <c r="G361" s="61">
        <v>1</v>
      </c>
      <c r="H361" s="61">
        <v>2019</v>
      </c>
      <c r="I361" s="61" t="s">
        <v>1024</v>
      </c>
      <c r="J361" s="61">
        <v>2</v>
      </c>
      <c r="K361" s="61">
        <v>2000505</v>
      </c>
      <c r="L361" s="61" t="s">
        <v>1029</v>
      </c>
      <c r="M361" s="61">
        <v>4</v>
      </c>
      <c r="N361" s="61" t="s">
        <v>470</v>
      </c>
      <c r="O361" s="61" t="s">
        <v>183</v>
      </c>
      <c r="P361" s="61" t="s">
        <v>1026</v>
      </c>
      <c r="Q361" s="61" t="s">
        <v>472</v>
      </c>
      <c r="R361" s="61" t="s">
        <v>123</v>
      </c>
      <c r="S361" s="61" t="s">
        <v>1027</v>
      </c>
      <c r="T361" s="61" t="s">
        <v>1030</v>
      </c>
    </row>
    <row r="362" spans="1:20" x14ac:dyDescent="0.3">
      <c r="A362" s="61">
        <v>4</v>
      </c>
      <c r="B362" s="61" t="s">
        <v>414</v>
      </c>
      <c r="C362" s="61" t="s">
        <v>78</v>
      </c>
      <c r="D362" s="61">
        <v>8</v>
      </c>
      <c r="E362" s="61">
        <v>206</v>
      </c>
      <c r="F362" s="61" t="s">
        <v>1023</v>
      </c>
      <c r="G362" s="61">
        <v>1</v>
      </c>
      <c r="H362" s="61">
        <v>2019</v>
      </c>
      <c r="I362" s="61" t="s">
        <v>1024</v>
      </c>
      <c r="J362" s="61">
        <v>3</v>
      </c>
      <c r="K362" s="61">
        <v>2000506</v>
      </c>
      <c r="L362" s="61" t="s">
        <v>1031</v>
      </c>
      <c r="M362" s="61">
        <v>4</v>
      </c>
      <c r="N362" s="61" t="s">
        <v>470</v>
      </c>
      <c r="O362" s="61" t="s">
        <v>183</v>
      </c>
      <c r="P362" s="61" t="s">
        <v>1026</v>
      </c>
      <c r="Q362" s="61" t="s">
        <v>472</v>
      </c>
      <c r="R362" s="61" t="s">
        <v>123</v>
      </c>
      <c r="S362" s="61" t="s">
        <v>1027</v>
      </c>
      <c r="T362" s="61" t="s">
        <v>1032</v>
      </c>
    </row>
    <row r="363" spans="1:20" x14ac:dyDescent="0.3">
      <c r="A363" s="61">
        <v>4</v>
      </c>
      <c r="B363" s="61" t="s">
        <v>414</v>
      </c>
      <c r="C363" s="61" t="s">
        <v>78</v>
      </c>
      <c r="D363" s="61">
        <v>8</v>
      </c>
      <c r="E363" s="61">
        <v>206</v>
      </c>
      <c r="F363" s="61" t="s">
        <v>1023</v>
      </c>
      <c r="G363" s="61">
        <v>1</v>
      </c>
      <c r="H363" s="61">
        <v>2019</v>
      </c>
      <c r="I363" s="61" t="s">
        <v>1024</v>
      </c>
      <c r="J363" s="61">
        <v>4</v>
      </c>
      <c r="K363" s="61">
        <v>2000507</v>
      </c>
      <c r="L363" s="61" t="s">
        <v>1033</v>
      </c>
      <c r="M363" s="61">
        <v>4</v>
      </c>
      <c r="N363" s="61" t="s">
        <v>470</v>
      </c>
      <c r="O363" s="61" t="s">
        <v>183</v>
      </c>
      <c r="P363" s="61" t="s">
        <v>1026</v>
      </c>
      <c r="Q363" s="61" t="s">
        <v>472</v>
      </c>
      <c r="R363" s="61" t="s">
        <v>123</v>
      </c>
      <c r="S363" s="61" t="s">
        <v>1027</v>
      </c>
      <c r="T363" s="61" t="s">
        <v>1034</v>
      </c>
    </row>
    <row r="364" spans="1:20" x14ac:dyDescent="0.3">
      <c r="A364" s="61">
        <v>4</v>
      </c>
      <c r="B364" s="61" t="s">
        <v>414</v>
      </c>
      <c r="C364" s="61" t="s">
        <v>78</v>
      </c>
      <c r="D364" s="61">
        <v>8</v>
      </c>
      <c r="E364" s="61">
        <v>206</v>
      </c>
      <c r="F364" s="61" t="s">
        <v>1023</v>
      </c>
      <c r="G364" s="61">
        <v>1</v>
      </c>
      <c r="H364" s="61">
        <v>2019</v>
      </c>
      <c r="I364" s="61" t="s">
        <v>1024</v>
      </c>
      <c r="J364" s="61">
        <v>5</v>
      </c>
      <c r="K364" s="61">
        <v>2000508</v>
      </c>
      <c r="L364" s="61" t="s">
        <v>1035</v>
      </c>
      <c r="M364" s="61">
        <v>4</v>
      </c>
      <c r="N364" s="61" t="s">
        <v>470</v>
      </c>
      <c r="O364" s="61" t="s">
        <v>183</v>
      </c>
      <c r="P364" s="61" t="s">
        <v>1026</v>
      </c>
      <c r="Q364" s="61" t="s">
        <v>472</v>
      </c>
      <c r="R364" s="61" t="s">
        <v>123</v>
      </c>
      <c r="S364" s="61" t="s">
        <v>1027</v>
      </c>
      <c r="T364" s="61" t="s">
        <v>1036</v>
      </c>
    </row>
    <row r="365" spans="1:20" x14ac:dyDescent="0.3">
      <c r="A365" s="61">
        <v>4</v>
      </c>
      <c r="B365" s="61" t="s">
        <v>414</v>
      </c>
      <c r="C365" s="61" t="s">
        <v>78</v>
      </c>
      <c r="D365" s="61">
        <v>8</v>
      </c>
      <c r="E365" s="61">
        <v>206</v>
      </c>
      <c r="F365" s="61" t="s">
        <v>1023</v>
      </c>
      <c r="G365" s="61">
        <v>1</v>
      </c>
      <c r="H365" s="61">
        <v>2019</v>
      </c>
      <c r="I365" s="61" t="s">
        <v>1024</v>
      </c>
      <c r="J365" s="61">
        <v>6</v>
      </c>
      <c r="K365" s="61">
        <v>2000509</v>
      </c>
      <c r="L365" s="61" t="s">
        <v>1037</v>
      </c>
      <c r="M365" s="61">
        <v>4</v>
      </c>
      <c r="N365" s="61" t="s">
        <v>470</v>
      </c>
      <c r="O365" s="61" t="s">
        <v>183</v>
      </c>
      <c r="P365" s="61" t="s">
        <v>1026</v>
      </c>
      <c r="Q365" s="61" t="s">
        <v>472</v>
      </c>
      <c r="R365" s="61" t="s">
        <v>123</v>
      </c>
      <c r="S365" s="61" t="s">
        <v>1027</v>
      </c>
      <c r="T365" s="61" t="s">
        <v>1038</v>
      </c>
    </row>
    <row r="366" spans="1:20" x14ac:dyDescent="0.3">
      <c r="A366" s="61">
        <v>4</v>
      </c>
      <c r="B366" s="61" t="s">
        <v>414</v>
      </c>
      <c r="C366" s="61" t="s">
        <v>78</v>
      </c>
      <c r="D366" s="61">
        <v>8</v>
      </c>
      <c r="E366" s="61">
        <v>206</v>
      </c>
      <c r="F366" s="61" t="s">
        <v>1023</v>
      </c>
      <c r="G366" s="61">
        <v>1</v>
      </c>
      <c r="H366" s="61">
        <v>2019</v>
      </c>
      <c r="I366" s="61" t="s">
        <v>1024</v>
      </c>
      <c r="J366" s="61">
        <v>7</v>
      </c>
      <c r="K366" s="61">
        <v>2000510</v>
      </c>
      <c r="L366" s="61" t="s">
        <v>1039</v>
      </c>
      <c r="M366" s="61">
        <v>4</v>
      </c>
      <c r="N366" s="61" t="s">
        <v>470</v>
      </c>
      <c r="O366" s="61" t="s">
        <v>183</v>
      </c>
      <c r="P366" s="61" t="s">
        <v>1026</v>
      </c>
      <c r="Q366" s="61" t="s">
        <v>472</v>
      </c>
      <c r="R366" s="61" t="s">
        <v>123</v>
      </c>
      <c r="S366" s="61" t="s">
        <v>1027</v>
      </c>
      <c r="T366" s="61" t="s">
        <v>1040</v>
      </c>
    </row>
    <row r="367" spans="1:20" x14ac:dyDescent="0.3">
      <c r="A367" s="61">
        <v>4</v>
      </c>
      <c r="B367" s="61" t="s">
        <v>414</v>
      </c>
      <c r="C367" s="61" t="s">
        <v>78</v>
      </c>
      <c r="D367" s="61">
        <v>8</v>
      </c>
      <c r="E367" s="61">
        <v>206</v>
      </c>
      <c r="F367" s="61" t="s">
        <v>1023</v>
      </c>
      <c r="G367" s="61">
        <v>1</v>
      </c>
      <c r="H367" s="61">
        <v>2019</v>
      </c>
      <c r="I367" s="61" t="s">
        <v>1024</v>
      </c>
      <c r="J367" s="61">
        <v>8</v>
      </c>
      <c r="K367" s="61">
        <v>2000511</v>
      </c>
      <c r="L367" s="61" t="s">
        <v>1041</v>
      </c>
      <c r="M367" s="61">
        <v>4</v>
      </c>
      <c r="N367" s="61" t="s">
        <v>470</v>
      </c>
      <c r="O367" s="61" t="s">
        <v>183</v>
      </c>
      <c r="P367" s="61" t="s">
        <v>1026</v>
      </c>
      <c r="Q367" s="61" t="s">
        <v>472</v>
      </c>
      <c r="R367" s="61" t="s">
        <v>123</v>
      </c>
      <c r="S367" s="61" t="s">
        <v>1027</v>
      </c>
      <c r="T367" s="61" t="s">
        <v>1042</v>
      </c>
    </row>
    <row r="368" spans="1:20" x14ac:dyDescent="0.3">
      <c r="A368" s="61">
        <v>4</v>
      </c>
      <c r="B368" s="61" t="s">
        <v>414</v>
      </c>
      <c r="C368" s="61" t="s">
        <v>78</v>
      </c>
      <c r="D368" s="61">
        <v>8</v>
      </c>
      <c r="E368" s="61">
        <v>206</v>
      </c>
      <c r="F368" s="61" t="s">
        <v>1023</v>
      </c>
      <c r="G368" s="61">
        <v>2</v>
      </c>
      <c r="H368" s="61">
        <v>2020</v>
      </c>
      <c r="I368" s="61" t="s">
        <v>1043</v>
      </c>
      <c r="J368" s="61">
        <v>1</v>
      </c>
      <c r="K368" s="61">
        <v>2000512</v>
      </c>
      <c r="L368" s="61" t="s">
        <v>1044</v>
      </c>
      <c r="M368" s="61">
        <v>4</v>
      </c>
      <c r="N368" s="61" t="s">
        <v>470</v>
      </c>
      <c r="O368" s="61" t="s">
        <v>183</v>
      </c>
      <c r="P368" s="61" t="s">
        <v>1026</v>
      </c>
      <c r="Q368" s="61" t="s">
        <v>472</v>
      </c>
      <c r="R368" s="61" t="s">
        <v>123</v>
      </c>
      <c r="S368" s="61" t="s">
        <v>1045</v>
      </c>
      <c r="T368" s="61" t="s">
        <v>1046</v>
      </c>
    </row>
    <row r="369" spans="1:20" x14ac:dyDescent="0.3">
      <c r="A369" s="61">
        <v>4</v>
      </c>
      <c r="B369" s="61" t="s">
        <v>414</v>
      </c>
      <c r="C369" s="61" t="s">
        <v>78</v>
      </c>
      <c r="D369" s="61">
        <v>8</v>
      </c>
      <c r="E369" s="61">
        <v>206</v>
      </c>
      <c r="F369" s="61" t="s">
        <v>1023</v>
      </c>
      <c r="G369" s="61">
        <v>2</v>
      </c>
      <c r="H369" s="61">
        <v>2020</v>
      </c>
      <c r="I369" s="61" t="s">
        <v>1043</v>
      </c>
      <c r="J369" s="61">
        <v>2</v>
      </c>
      <c r="K369" s="61">
        <v>2000513</v>
      </c>
      <c r="L369" s="61" t="s">
        <v>1047</v>
      </c>
      <c r="M369" s="61">
        <v>4</v>
      </c>
      <c r="N369" s="61" t="s">
        <v>470</v>
      </c>
      <c r="O369" s="61" t="s">
        <v>183</v>
      </c>
      <c r="P369" s="61" t="s">
        <v>1026</v>
      </c>
      <c r="Q369" s="61" t="s">
        <v>472</v>
      </c>
      <c r="R369" s="61" t="s">
        <v>123</v>
      </c>
      <c r="S369" s="61" t="s">
        <v>1045</v>
      </c>
      <c r="T369" s="61" t="s">
        <v>1048</v>
      </c>
    </row>
    <row r="370" spans="1:20" x14ac:dyDescent="0.3">
      <c r="A370" s="61">
        <v>4</v>
      </c>
      <c r="B370" s="61" t="s">
        <v>414</v>
      </c>
      <c r="C370" s="61" t="s">
        <v>78</v>
      </c>
      <c r="D370" s="61">
        <v>8</v>
      </c>
      <c r="E370" s="61">
        <v>206</v>
      </c>
      <c r="F370" s="61" t="s">
        <v>1023</v>
      </c>
      <c r="G370" s="61">
        <v>2</v>
      </c>
      <c r="H370" s="61">
        <v>2020</v>
      </c>
      <c r="I370" s="61" t="s">
        <v>1043</v>
      </c>
      <c r="J370" s="61">
        <v>3</v>
      </c>
      <c r="K370" s="61">
        <v>2000514</v>
      </c>
      <c r="L370" s="61" t="s">
        <v>1049</v>
      </c>
      <c r="M370" s="61">
        <v>4</v>
      </c>
      <c r="N370" s="61" t="s">
        <v>470</v>
      </c>
      <c r="O370" s="61" t="s">
        <v>183</v>
      </c>
      <c r="P370" s="61" t="s">
        <v>1026</v>
      </c>
      <c r="Q370" s="61" t="s">
        <v>472</v>
      </c>
      <c r="R370" s="61" t="s">
        <v>123</v>
      </c>
      <c r="S370" s="61" t="s">
        <v>1045</v>
      </c>
      <c r="T370" s="61" t="s">
        <v>1050</v>
      </c>
    </row>
    <row r="371" spans="1:20" x14ac:dyDescent="0.3">
      <c r="A371" s="61">
        <v>4</v>
      </c>
      <c r="B371" s="61" t="s">
        <v>414</v>
      </c>
      <c r="C371" s="61" t="s">
        <v>78</v>
      </c>
      <c r="D371" s="61">
        <v>8</v>
      </c>
      <c r="E371" s="61">
        <v>206</v>
      </c>
      <c r="F371" s="61" t="s">
        <v>1023</v>
      </c>
      <c r="G371" s="61">
        <v>2</v>
      </c>
      <c r="H371" s="61">
        <v>2020</v>
      </c>
      <c r="I371" s="61" t="s">
        <v>1043</v>
      </c>
      <c r="J371" s="61">
        <v>4</v>
      </c>
      <c r="K371" s="61">
        <v>2000515</v>
      </c>
      <c r="L371" s="61" t="s">
        <v>1051</v>
      </c>
      <c r="M371" s="61">
        <v>4</v>
      </c>
      <c r="N371" s="61" t="s">
        <v>470</v>
      </c>
      <c r="O371" s="61" t="s">
        <v>183</v>
      </c>
      <c r="P371" s="61" t="s">
        <v>1026</v>
      </c>
      <c r="Q371" s="61" t="s">
        <v>472</v>
      </c>
      <c r="R371" s="61" t="s">
        <v>123</v>
      </c>
      <c r="S371" s="61" t="s">
        <v>1045</v>
      </c>
      <c r="T371" s="61" t="s">
        <v>1052</v>
      </c>
    </row>
    <row r="372" spans="1:20" x14ac:dyDescent="0.3">
      <c r="A372" s="61">
        <v>4</v>
      </c>
      <c r="B372" s="61" t="s">
        <v>414</v>
      </c>
      <c r="C372" s="61" t="s">
        <v>78</v>
      </c>
      <c r="D372" s="61">
        <v>8</v>
      </c>
      <c r="E372" s="61">
        <v>206</v>
      </c>
      <c r="F372" s="61" t="s">
        <v>1023</v>
      </c>
      <c r="G372" s="61">
        <v>2</v>
      </c>
      <c r="H372" s="61">
        <v>2020</v>
      </c>
      <c r="I372" s="61" t="s">
        <v>1043</v>
      </c>
      <c r="J372" s="61">
        <v>5</v>
      </c>
      <c r="K372" s="61">
        <v>2000516</v>
      </c>
      <c r="L372" s="61" t="s">
        <v>1053</v>
      </c>
      <c r="M372" s="61">
        <v>4</v>
      </c>
      <c r="N372" s="61" t="s">
        <v>470</v>
      </c>
      <c r="O372" s="61" t="s">
        <v>183</v>
      </c>
      <c r="P372" s="61" t="s">
        <v>1026</v>
      </c>
      <c r="Q372" s="61" t="s">
        <v>472</v>
      </c>
      <c r="R372" s="61" t="s">
        <v>123</v>
      </c>
      <c r="S372" s="61" t="s">
        <v>1045</v>
      </c>
      <c r="T372" s="61" t="s">
        <v>1054</v>
      </c>
    </row>
    <row r="373" spans="1:20" x14ac:dyDescent="0.3">
      <c r="A373" s="61">
        <v>4</v>
      </c>
      <c r="B373" s="61" t="s">
        <v>414</v>
      </c>
      <c r="C373" s="61" t="s">
        <v>78</v>
      </c>
      <c r="D373" s="61">
        <v>8</v>
      </c>
      <c r="E373" s="61">
        <v>206</v>
      </c>
      <c r="F373" s="61" t="s">
        <v>1023</v>
      </c>
      <c r="G373" s="61">
        <v>2</v>
      </c>
      <c r="H373" s="61">
        <v>2020</v>
      </c>
      <c r="I373" s="61" t="s">
        <v>1043</v>
      </c>
      <c r="J373" s="61">
        <v>6</v>
      </c>
      <c r="K373" s="61">
        <v>2000517</v>
      </c>
      <c r="L373" s="61" t="s">
        <v>1055</v>
      </c>
      <c r="M373" s="61">
        <v>4</v>
      </c>
      <c r="N373" s="61" t="s">
        <v>470</v>
      </c>
      <c r="O373" s="61" t="s">
        <v>183</v>
      </c>
      <c r="P373" s="61" t="s">
        <v>1026</v>
      </c>
      <c r="Q373" s="61" t="s">
        <v>472</v>
      </c>
      <c r="R373" s="61" t="s">
        <v>123</v>
      </c>
      <c r="S373" s="61" t="s">
        <v>1045</v>
      </c>
      <c r="T373" s="61" t="s">
        <v>1056</v>
      </c>
    </row>
    <row r="374" spans="1:20" x14ac:dyDescent="0.3">
      <c r="A374" s="61">
        <v>4</v>
      </c>
      <c r="B374" s="61" t="s">
        <v>414</v>
      </c>
      <c r="C374" s="61" t="s">
        <v>78</v>
      </c>
      <c r="D374" s="61">
        <v>8</v>
      </c>
      <c r="E374" s="61">
        <v>206</v>
      </c>
      <c r="F374" s="61" t="s">
        <v>1023</v>
      </c>
      <c r="G374" s="61">
        <v>3</v>
      </c>
      <c r="H374" s="61">
        <v>2021</v>
      </c>
      <c r="I374" s="61" t="s">
        <v>1057</v>
      </c>
      <c r="J374" s="61">
        <v>1</v>
      </c>
      <c r="K374" s="61">
        <v>2000518</v>
      </c>
      <c r="L374" s="61" t="s">
        <v>1058</v>
      </c>
      <c r="M374" s="61">
        <v>4</v>
      </c>
      <c r="N374" s="61" t="s">
        <v>470</v>
      </c>
      <c r="O374" s="61" t="s">
        <v>183</v>
      </c>
      <c r="P374" s="61" t="s">
        <v>1026</v>
      </c>
      <c r="Q374" s="61" t="s">
        <v>472</v>
      </c>
      <c r="R374" s="61" t="s">
        <v>123</v>
      </c>
      <c r="S374" s="61" t="s">
        <v>1059</v>
      </c>
      <c r="T374" s="61" t="s">
        <v>1060</v>
      </c>
    </row>
    <row r="375" spans="1:20" x14ac:dyDescent="0.3">
      <c r="A375" s="61">
        <v>4</v>
      </c>
      <c r="B375" s="61" t="s">
        <v>414</v>
      </c>
      <c r="C375" s="61" t="s">
        <v>78</v>
      </c>
      <c r="D375" s="61">
        <v>8</v>
      </c>
      <c r="E375" s="61">
        <v>206</v>
      </c>
      <c r="F375" s="61" t="s">
        <v>1023</v>
      </c>
      <c r="G375" s="61">
        <v>3</v>
      </c>
      <c r="H375" s="61">
        <v>2021</v>
      </c>
      <c r="I375" s="61" t="s">
        <v>1057</v>
      </c>
      <c r="J375" s="61">
        <v>2</v>
      </c>
      <c r="K375" s="61">
        <v>2000519</v>
      </c>
      <c r="L375" s="61" t="s">
        <v>1061</v>
      </c>
      <c r="M375" s="61">
        <v>4</v>
      </c>
      <c r="N375" s="61" t="s">
        <v>470</v>
      </c>
      <c r="O375" s="61" t="s">
        <v>183</v>
      </c>
      <c r="P375" s="61" t="s">
        <v>1026</v>
      </c>
      <c r="Q375" s="61" t="s">
        <v>472</v>
      </c>
      <c r="R375" s="61" t="s">
        <v>123</v>
      </c>
      <c r="S375" s="61" t="s">
        <v>1059</v>
      </c>
      <c r="T375" s="61" t="s">
        <v>1062</v>
      </c>
    </row>
    <row r="376" spans="1:20" x14ac:dyDescent="0.3">
      <c r="A376" s="61">
        <v>4</v>
      </c>
      <c r="B376" s="61" t="s">
        <v>414</v>
      </c>
      <c r="C376" s="61" t="s">
        <v>78</v>
      </c>
      <c r="D376" s="61">
        <v>8</v>
      </c>
      <c r="E376" s="61">
        <v>206</v>
      </c>
      <c r="F376" s="61" t="s">
        <v>1023</v>
      </c>
      <c r="G376" s="61">
        <v>3</v>
      </c>
      <c r="H376" s="61">
        <v>2021</v>
      </c>
      <c r="I376" s="61" t="s">
        <v>1057</v>
      </c>
      <c r="J376" s="61">
        <v>3</v>
      </c>
      <c r="K376" s="61">
        <v>2000520</v>
      </c>
      <c r="L376" s="61" t="s">
        <v>1063</v>
      </c>
      <c r="M376" s="61">
        <v>4</v>
      </c>
      <c r="N376" s="61" t="s">
        <v>470</v>
      </c>
      <c r="O376" s="61" t="s">
        <v>183</v>
      </c>
      <c r="P376" s="61" t="s">
        <v>1026</v>
      </c>
      <c r="Q376" s="61" t="s">
        <v>472</v>
      </c>
      <c r="R376" s="61" t="s">
        <v>123</v>
      </c>
      <c r="S376" s="61" t="s">
        <v>1059</v>
      </c>
      <c r="T376" s="61" t="s">
        <v>1064</v>
      </c>
    </row>
    <row r="377" spans="1:20" x14ac:dyDescent="0.3">
      <c r="A377" s="61">
        <v>4</v>
      </c>
      <c r="B377" s="61" t="s">
        <v>414</v>
      </c>
      <c r="C377" s="61" t="s">
        <v>78</v>
      </c>
      <c r="D377" s="61">
        <v>8</v>
      </c>
      <c r="E377" s="61">
        <v>206</v>
      </c>
      <c r="F377" s="61" t="s">
        <v>1023</v>
      </c>
      <c r="G377" s="61">
        <v>3</v>
      </c>
      <c r="H377" s="61">
        <v>2021</v>
      </c>
      <c r="I377" s="61" t="s">
        <v>1057</v>
      </c>
      <c r="J377" s="61">
        <v>4</v>
      </c>
      <c r="K377" s="61">
        <v>2000521</v>
      </c>
      <c r="L377" s="61" t="s">
        <v>1065</v>
      </c>
      <c r="M377" s="61">
        <v>4</v>
      </c>
      <c r="N377" s="61" t="s">
        <v>470</v>
      </c>
      <c r="O377" s="61" t="s">
        <v>183</v>
      </c>
      <c r="P377" s="61" t="s">
        <v>1026</v>
      </c>
      <c r="Q377" s="61" t="s">
        <v>472</v>
      </c>
      <c r="R377" s="61" t="s">
        <v>123</v>
      </c>
      <c r="S377" s="61" t="s">
        <v>1059</v>
      </c>
      <c r="T377" s="61" t="s">
        <v>1066</v>
      </c>
    </row>
    <row r="378" spans="1:20" x14ac:dyDescent="0.3">
      <c r="A378" s="61">
        <v>4</v>
      </c>
      <c r="B378" s="61" t="s">
        <v>414</v>
      </c>
      <c r="C378" s="61" t="s">
        <v>78</v>
      </c>
      <c r="D378" s="61">
        <v>8</v>
      </c>
      <c r="E378" s="61">
        <v>206</v>
      </c>
      <c r="F378" s="61" t="s">
        <v>1023</v>
      </c>
      <c r="G378" s="61">
        <v>3</v>
      </c>
      <c r="H378" s="61">
        <v>2021</v>
      </c>
      <c r="I378" s="61" t="s">
        <v>1057</v>
      </c>
      <c r="J378" s="61">
        <v>5</v>
      </c>
      <c r="K378" s="61">
        <v>2000522</v>
      </c>
      <c r="L378" s="61" t="s">
        <v>1067</v>
      </c>
      <c r="M378" s="61">
        <v>4</v>
      </c>
      <c r="N378" s="61" t="s">
        <v>470</v>
      </c>
      <c r="O378" s="61" t="s">
        <v>183</v>
      </c>
      <c r="P378" s="61" t="s">
        <v>1026</v>
      </c>
      <c r="Q378" s="61" t="s">
        <v>472</v>
      </c>
      <c r="R378" s="61" t="s">
        <v>123</v>
      </c>
      <c r="S378" s="61" t="s">
        <v>1059</v>
      </c>
      <c r="T378" s="61" t="s">
        <v>1068</v>
      </c>
    </row>
    <row r="379" spans="1:20" x14ac:dyDescent="0.3">
      <c r="A379" s="61">
        <v>4</v>
      </c>
      <c r="B379" s="61" t="s">
        <v>414</v>
      </c>
      <c r="C379" s="61" t="s">
        <v>78</v>
      </c>
      <c r="D379" s="61">
        <v>8</v>
      </c>
      <c r="E379" s="61">
        <v>206</v>
      </c>
      <c r="F379" s="61" t="s">
        <v>1023</v>
      </c>
      <c r="G379" s="61">
        <v>3</v>
      </c>
      <c r="H379" s="61">
        <v>2021</v>
      </c>
      <c r="I379" s="61" t="s">
        <v>1057</v>
      </c>
      <c r="J379" s="61">
        <v>6</v>
      </c>
      <c r="K379" s="61">
        <v>2000523</v>
      </c>
      <c r="L379" s="61" t="s">
        <v>1069</v>
      </c>
      <c r="M379" s="61">
        <v>4</v>
      </c>
      <c r="N379" s="61" t="s">
        <v>470</v>
      </c>
      <c r="O379" s="61" t="s">
        <v>183</v>
      </c>
      <c r="P379" s="61" t="s">
        <v>1026</v>
      </c>
      <c r="Q379" s="61" t="s">
        <v>472</v>
      </c>
      <c r="R379" s="61" t="s">
        <v>123</v>
      </c>
      <c r="S379" s="61" t="s">
        <v>1059</v>
      </c>
      <c r="T379" s="61" t="s">
        <v>1070</v>
      </c>
    </row>
    <row r="380" spans="1:20" x14ac:dyDescent="0.3">
      <c r="A380" s="61">
        <v>4</v>
      </c>
      <c r="B380" s="61" t="s">
        <v>414</v>
      </c>
      <c r="C380" s="61" t="s">
        <v>78</v>
      </c>
      <c r="D380" s="61">
        <v>8</v>
      </c>
      <c r="E380" s="61">
        <v>206</v>
      </c>
      <c r="F380" s="61" t="s">
        <v>1023</v>
      </c>
      <c r="G380" s="61">
        <v>4</v>
      </c>
      <c r="H380" s="61">
        <v>2047</v>
      </c>
      <c r="I380" s="61" t="s">
        <v>1071</v>
      </c>
      <c r="J380" s="61">
        <v>1</v>
      </c>
      <c r="K380" s="61">
        <v>2000524</v>
      </c>
      <c r="L380" s="61" t="s">
        <v>1072</v>
      </c>
      <c r="M380" s="61">
        <v>4</v>
      </c>
      <c r="N380" s="61" t="s">
        <v>470</v>
      </c>
      <c r="O380" s="61" t="s">
        <v>183</v>
      </c>
      <c r="P380" s="61" t="s">
        <v>1026</v>
      </c>
      <c r="Q380" s="61" t="s">
        <v>472</v>
      </c>
      <c r="R380" s="61" t="s">
        <v>123</v>
      </c>
      <c r="S380" s="61" t="s">
        <v>1073</v>
      </c>
      <c r="T380" s="61" t="s">
        <v>1074</v>
      </c>
    </row>
    <row r="381" spans="1:20" x14ac:dyDescent="0.3">
      <c r="A381" s="61">
        <v>4</v>
      </c>
      <c r="B381" s="61" t="s">
        <v>414</v>
      </c>
      <c r="C381" s="61" t="s">
        <v>78</v>
      </c>
      <c r="D381" s="61">
        <v>8</v>
      </c>
      <c r="E381" s="61">
        <v>206</v>
      </c>
      <c r="F381" s="61" t="s">
        <v>1023</v>
      </c>
      <c r="G381" s="61">
        <v>4</v>
      </c>
      <c r="H381" s="61">
        <v>2047</v>
      </c>
      <c r="I381" s="61" t="s">
        <v>1071</v>
      </c>
      <c r="J381" s="61">
        <v>2</v>
      </c>
      <c r="K381" s="61">
        <v>2000525</v>
      </c>
      <c r="L381" s="61" t="s">
        <v>1075</v>
      </c>
      <c r="M381" s="61">
        <v>4</v>
      </c>
      <c r="N381" s="61" t="s">
        <v>470</v>
      </c>
      <c r="O381" s="61" t="s">
        <v>183</v>
      </c>
      <c r="P381" s="61" t="s">
        <v>1026</v>
      </c>
      <c r="Q381" s="61" t="s">
        <v>472</v>
      </c>
      <c r="R381" s="61" t="s">
        <v>123</v>
      </c>
      <c r="S381" s="61" t="s">
        <v>1073</v>
      </c>
      <c r="T381" s="61" t="s">
        <v>1076</v>
      </c>
    </row>
    <row r="382" spans="1:20" x14ac:dyDescent="0.3">
      <c r="A382" s="61">
        <v>4</v>
      </c>
      <c r="B382" s="61" t="s">
        <v>414</v>
      </c>
      <c r="C382" s="61" t="s">
        <v>78</v>
      </c>
      <c r="D382" s="61">
        <v>8</v>
      </c>
      <c r="E382" s="61">
        <v>206</v>
      </c>
      <c r="F382" s="61" t="s">
        <v>1023</v>
      </c>
      <c r="G382" s="61">
        <v>4</v>
      </c>
      <c r="H382" s="61">
        <v>2047</v>
      </c>
      <c r="I382" s="61" t="s">
        <v>1071</v>
      </c>
      <c r="J382" s="61">
        <v>3</v>
      </c>
      <c r="K382" s="61">
        <v>2000526</v>
      </c>
      <c r="L382" s="61" t="s">
        <v>1077</v>
      </c>
      <c r="M382" s="61">
        <v>4</v>
      </c>
      <c r="N382" s="61" t="s">
        <v>470</v>
      </c>
      <c r="O382" s="61" t="s">
        <v>183</v>
      </c>
      <c r="P382" s="61" t="s">
        <v>1026</v>
      </c>
      <c r="Q382" s="61" t="s">
        <v>472</v>
      </c>
      <c r="R382" s="61" t="s">
        <v>123</v>
      </c>
      <c r="S382" s="61" t="s">
        <v>1073</v>
      </c>
      <c r="T382" s="61" t="s">
        <v>1078</v>
      </c>
    </row>
    <row r="383" spans="1:20" x14ac:dyDescent="0.3">
      <c r="A383" s="61">
        <v>4</v>
      </c>
      <c r="B383" s="61" t="s">
        <v>414</v>
      </c>
      <c r="C383" s="61" t="s">
        <v>78</v>
      </c>
      <c r="D383" s="61">
        <v>8</v>
      </c>
      <c r="E383" s="61">
        <v>206</v>
      </c>
      <c r="F383" s="61" t="s">
        <v>1023</v>
      </c>
      <c r="G383" s="61">
        <v>5</v>
      </c>
      <c r="H383" s="61">
        <v>2048</v>
      </c>
      <c r="I383" s="61" t="s">
        <v>1079</v>
      </c>
      <c r="J383" s="61">
        <v>1</v>
      </c>
      <c r="K383" s="61">
        <v>2000527</v>
      </c>
      <c r="L383" s="61" t="s">
        <v>1080</v>
      </c>
      <c r="M383" s="61">
        <v>4</v>
      </c>
      <c r="N383" s="61" t="s">
        <v>470</v>
      </c>
      <c r="O383" s="61" t="s">
        <v>183</v>
      </c>
      <c r="P383" s="61" t="s">
        <v>1026</v>
      </c>
      <c r="Q383" s="61" t="s">
        <v>472</v>
      </c>
      <c r="R383" s="61" t="s">
        <v>123</v>
      </c>
      <c r="S383" s="61" t="s">
        <v>1081</v>
      </c>
      <c r="T383" s="61" t="s">
        <v>1082</v>
      </c>
    </row>
    <row r="384" spans="1:20" x14ac:dyDescent="0.3">
      <c r="A384" s="61">
        <v>4</v>
      </c>
      <c r="B384" s="61" t="s">
        <v>414</v>
      </c>
      <c r="C384" s="61" t="s">
        <v>78</v>
      </c>
      <c r="D384" s="61">
        <v>8</v>
      </c>
      <c r="E384" s="61">
        <v>206</v>
      </c>
      <c r="F384" s="61" t="s">
        <v>1023</v>
      </c>
      <c r="G384" s="61">
        <v>5</v>
      </c>
      <c r="H384" s="61">
        <v>2048</v>
      </c>
      <c r="I384" s="61" t="s">
        <v>1079</v>
      </c>
      <c r="J384" s="61">
        <v>2</v>
      </c>
      <c r="K384" s="61">
        <v>2000528</v>
      </c>
      <c r="L384" s="61" t="s">
        <v>1083</v>
      </c>
      <c r="M384" s="61">
        <v>4</v>
      </c>
      <c r="N384" s="61" t="s">
        <v>470</v>
      </c>
      <c r="O384" s="61" t="s">
        <v>183</v>
      </c>
      <c r="P384" s="61" t="s">
        <v>1026</v>
      </c>
      <c r="Q384" s="61" t="s">
        <v>472</v>
      </c>
      <c r="R384" s="61" t="s">
        <v>123</v>
      </c>
      <c r="S384" s="61" t="s">
        <v>1081</v>
      </c>
      <c r="T384" s="61" t="s">
        <v>1084</v>
      </c>
    </row>
    <row r="385" spans="1:20" x14ac:dyDescent="0.3">
      <c r="A385" s="61">
        <v>4</v>
      </c>
      <c r="B385" s="61" t="s">
        <v>414</v>
      </c>
      <c r="C385" s="61" t="s">
        <v>78</v>
      </c>
      <c r="D385" s="61">
        <v>8</v>
      </c>
      <c r="E385" s="61">
        <v>206</v>
      </c>
      <c r="F385" s="61" t="s">
        <v>1023</v>
      </c>
      <c r="G385" s="61">
        <v>5</v>
      </c>
      <c r="H385" s="61">
        <v>2048</v>
      </c>
      <c r="I385" s="61" t="s">
        <v>1079</v>
      </c>
      <c r="J385" s="61">
        <v>3</v>
      </c>
      <c r="K385" s="61">
        <v>2000529</v>
      </c>
      <c r="L385" s="61" t="s">
        <v>1085</v>
      </c>
      <c r="M385" s="61">
        <v>4</v>
      </c>
      <c r="N385" s="61" t="s">
        <v>470</v>
      </c>
      <c r="O385" s="61" t="s">
        <v>183</v>
      </c>
      <c r="P385" s="61" t="s">
        <v>1026</v>
      </c>
      <c r="Q385" s="61" t="s">
        <v>472</v>
      </c>
      <c r="R385" s="61" t="s">
        <v>123</v>
      </c>
      <c r="S385" s="61" t="s">
        <v>1081</v>
      </c>
      <c r="T385" s="61" t="s">
        <v>1086</v>
      </c>
    </row>
    <row r="386" spans="1:20" x14ac:dyDescent="0.3">
      <c r="A386" s="61">
        <v>4</v>
      </c>
      <c r="B386" s="61" t="s">
        <v>414</v>
      </c>
      <c r="C386" s="61" t="s">
        <v>78</v>
      </c>
      <c r="D386" s="61">
        <v>9</v>
      </c>
      <c r="E386" s="61">
        <v>203</v>
      </c>
      <c r="F386" s="61" t="s">
        <v>1087</v>
      </c>
      <c r="G386" s="61">
        <v>1</v>
      </c>
      <c r="H386" s="61">
        <v>2044</v>
      </c>
      <c r="I386" s="61" t="s">
        <v>1088</v>
      </c>
      <c r="J386" s="61">
        <v>1</v>
      </c>
      <c r="K386" s="61">
        <v>2000384</v>
      </c>
      <c r="L386" s="61" t="s">
        <v>1089</v>
      </c>
      <c r="M386" s="61">
        <v>4</v>
      </c>
      <c r="N386" s="61" t="s">
        <v>470</v>
      </c>
      <c r="O386" s="61" t="s">
        <v>183</v>
      </c>
      <c r="P386" s="61" t="s">
        <v>1090</v>
      </c>
      <c r="Q386" s="61" t="s">
        <v>472</v>
      </c>
      <c r="R386" s="61" t="s">
        <v>124</v>
      </c>
      <c r="S386" s="61" t="s">
        <v>1091</v>
      </c>
      <c r="T386" s="61" t="s">
        <v>1092</v>
      </c>
    </row>
    <row r="387" spans="1:20" x14ac:dyDescent="0.3">
      <c r="A387" s="61">
        <v>4</v>
      </c>
      <c r="B387" s="61" t="s">
        <v>414</v>
      </c>
      <c r="C387" s="61" t="s">
        <v>78</v>
      </c>
      <c r="D387" s="61">
        <v>9</v>
      </c>
      <c r="E387" s="61">
        <v>203</v>
      </c>
      <c r="F387" s="61" t="s">
        <v>1087</v>
      </c>
      <c r="G387" s="61">
        <v>1</v>
      </c>
      <c r="H387" s="61">
        <v>2044</v>
      </c>
      <c r="I387" s="61" t="s">
        <v>1088</v>
      </c>
      <c r="J387" s="61">
        <v>2</v>
      </c>
      <c r="K387" s="61">
        <v>2000385</v>
      </c>
      <c r="L387" s="61" t="s">
        <v>1093</v>
      </c>
      <c r="M387" s="61">
        <v>4</v>
      </c>
      <c r="N387" s="61" t="s">
        <v>470</v>
      </c>
      <c r="O387" s="61" t="s">
        <v>183</v>
      </c>
      <c r="P387" s="61" t="s">
        <v>1090</v>
      </c>
      <c r="Q387" s="61" t="s">
        <v>472</v>
      </c>
      <c r="R387" s="61" t="s">
        <v>124</v>
      </c>
      <c r="S387" s="61" t="s">
        <v>1091</v>
      </c>
      <c r="T387" s="61" t="s">
        <v>1094</v>
      </c>
    </row>
    <row r="388" spans="1:20" x14ac:dyDescent="0.3">
      <c r="A388" s="61">
        <v>4</v>
      </c>
      <c r="B388" s="61" t="s">
        <v>414</v>
      </c>
      <c r="C388" s="61" t="s">
        <v>78</v>
      </c>
      <c r="D388" s="61">
        <v>9</v>
      </c>
      <c r="E388" s="61">
        <v>203</v>
      </c>
      <c r="F388" s="61" t="s">
        <v>1087</v>
      </c>
      <c r="G388" s="61">
        <v>1</v>
      </c>
      <c r="H388" s="61">
        <v>2044</v>
      </c>
      <c r="I388" s="61" t="s">
        <v>1088</v>
      </c>
      <c r="J388" s="61">
        <v>3</v>
      </c>
      <c r="K388" s="61">
        <v>2000386</v>
      </c>
      <c r="L388" s="61" t="s">
        <v>1095</v>
      </c>
      <c r="M388" s="61">
        <v>4</v>
      </c>
      <c r="N388" s="61" t="s">
        <v>470</v>
      </c>
      <c r="O388" s="61" t="s">
        <v>183</v>
      </c>
      <c r="P388" s="61" t="s">
        <v>1090</v>
      </c>
      <c r="Q388" s="61" t="s">
        <v>472</v>
      </c>
      <c r="R388" s="61" t="s">
        <v>124</v>
      </c>
      <c r="S388" s="61" t="s">
        <v>1091</v>
      </c>
      <c r="T388" s="61" t="s">
        <v>1096</v>
      </c>
    </row>
    <row r="389" spans="1:20" x14ac:dyDescent="0.3">
      <c r="A389" s="61">
        <v>4</v>
      </c>
      <c r="B389" s="61" t="s">
        <v>414</v>
      </c>
      <c r="C389" s="61" t="s">
        <v>78</v>
      </c>
      <c r="D389" s="61">
        <v>9</v>
      </c>
      <c r="E389" s="61">
        <v>203</v>
      </c>
      <c r="F389" s="61" t="s">
        <v>1087</v>
      </c>
      <c r="G389" s="61">
        <v>1</v>
      </c>
      <c r="H389" s="61">
        <v>2044</v>
      </c>
      <c r="I389" s="61" t="s">
        <v>1088</v>
      </c>
      <c r="J389" s="61">
        <v>4</v>
      </c>
      <c r="K389" s="61">
        <v>2000387</v>
      </c>
      <c r="L389" s="61" t="s">
        <v>1097</v>
      </c>
      <c r="M389" s="61">
        <v>4</v>
      </c>
      <c r="N389" s="61" t="s">
        <v>470</v>
      </c>
      <c r="O389" s="61" t="s">
        <v>183</v>
      </c>
      <c r="P389" s="61" t="s">
        <v>1090</v>
      </c>
      <c r="Q389" s="61" t="s">
        <v>472</v>
      </c>
      <c r="R389" s="61" t="s">
        <v>124</v>
      </c>
      <c r="S389" s="61" t="s">
        <v>1091</v>
      </c>
      <c r="T389" s="61" t="s">
        <v>1098</v>
      </c>
    </row>
    <row r="390" spans="1:20" x14ac:dyDescent="0.3">
      <c r="A390" s="61">
        <v>4</v>
      </c>
      <c r="B390" s="61" t="s">
        <v>414</v>
      </c>
      <c r="C390" s="61" t="s">
        <v>78</v>
      </c>
      <c r="D390" s="61">
        <v>9</v>
      </c>
      <c r="E390" s="61">
        <v>203</v>
      </c>
      <c r="F390" s="61" t="s">
        <v>1087</v>
      </c>
      <c r="G390" s="61">
        <v>1</v>
      </c>
      <c r="H390" s="61">
        <v>2044</v>
      </c>
      <c r="I390" s="61" t="s">
        <v>1088</v>
      </c>
      <c r="J390" s="61">
        <v>5</v>
      </c>
      <c r="K390" s="61">
        <v>2000388</v>
      </c>
      <c r="L390" s="61" t="s">
        <v>1099</v>
      </c>
      <c r="M390" s="61">
        <v>4</v>
      </c>
      <c r="N390" s="61" t="s">
        <v>470</v>
      </c>
      <c r="O390" s="61" t="s">
        <v>183</v>
      </c>
      <c r="P390" s="61" t="s">
        <v>1090</v>
      </c>
      <c r="Q390" s="61" t="s">
        <v>472</v>
      </c>
      <c r="R390" s="61" t="s">
        <v>124</v>
      </c>
      <c r="S390" s="61" t="s">
        <v>1091</v>
      </c>
      <c r="T390" s="61" t="s">
        <v>1100</v>
      </c>
    </row>
    <row r="391" spans="1:20" x14ac:dyDescent="0.3">
      <c r="A391" s="61">
        <v>4</v>
      </c>
      <c r="B391" s="61" t="s">
        <v>414</v>
      </c>
      <c r="C391" s="61" t="s">
        <v>78</v>
      </c>
      <c r="D391" s="61">
        <v>9</v>
      </c>
      <c r="E391" s="61">
        <v>203</v>
      </c>
      <c r="F391" s="61" t="s">
        <v>1087</v>
      </c>
      <c r="G391" s="61">
        <v>1</v>
      </c>
      <c r="H391" s="61">
        <v>2044</v>
      </c>
      <c r="I391" s="61" t="s">
        <v>1088</v>
      </c>
      <c r="J391" s="61">
        <v>6</v>
      </c>
      <c r="K391" s="61">
        <v>2000389</v>
      </c>
      <c r="L391" s="61" t="s">
        <v>1101</v>
      </c>
      <c r="M391" s="61">
        <v>4</v>
      </c>
      <c r="N391" s="61" t="s">
        <v>470</v>
      </c>
      <c r="O391" s="61" t="s">
        <v>183</v>
      </c>
      <c r="P391" s="61" t="s">
        <v>1090</v>
      </c>
      <c r="Q391" s="61" t="s">
        <v>472</v>
      </c>
      <c r="R391" s="61" t="s">
        <v>124</v>
      </c>
      <c r="S391" s="61" t="s">
        <v>1091</v>
      </c>
      <c r="T391" s="61" t="s">
        <v>1102</v>
      </c>
    </row>
    <row r="392" spans="1:20" x14ac:dyDescent="0.3">
      <c r="A392" s="61">
        <v>4</v>
      </c>
      <c r="B392" s="61" t="s">
        <v>414</v>
      </c>
      <c r="C392" s="61" t="s">
        <v>78</v>
      </c>
      <c r="D392" s="61">
        <v>9</v>
      </c>
      <c r="E392" s="61">
        <v>203</v>
      </c>
      <c r="F392" s="61" t="s">
        <v>1087</v>
      </c>
      <c r="G392" s="61">
        <v>1</v>
      </c>
      <c r="H392" s="61">
        <v>2044</v>
      </c>
      <c r="I392" s="61" t="s">
        <v>1088</v>
      </c>
      <c r="J392" s="61">
        <v>7</v>
      </c>
      <c r="K392" s="61">
        <v>2000390</v>
      </c>
      <c r="L392" s="61" t="s">
        <v>1103</v>
      </c>
      <c r="M392" s="61">
        <v>4</v>
      </c>
      <c r="N392" s="61" t="s">
        <v>470</v>
      </c>
      <c r="O392" s="61" t="s">
        <v>183</v>
      </c>
      <c r="P392" s="61" t="s">
        <v>1090</v>
      </c>
      <c r="Q392" s="61" t="s">
        <v>472</v>
      </c>
      <c r="R392" s="61" t="s">
        <v>124</v>
      </c>
      <c r="S392" s="61" t="s">
        <v>1091</v>
      </c>
      <c r="T392" s="61" t="s">
        <v>1104</v>
      </c>
    </row>
    <row r="393" spans="1:20" x14ac:dyDescent="0.3">
      <c r="A393" s="61">
        <v>4</v>
      </c>
      <c r="B393" s="61" t="s">
        <v>414</v>
      </c>
      <c r="C393" s="61" t="s">
        <v>78</v>
      </c>
      <c r="D393" s="61">
        <v>9</v>
      </c>
      <c r="E393" s="61">
        <v>203</v>
      </c>
      <c r="F393" s="61" t="s">
        <v>1087</v>
      </c>
      <c r="G393" s="61">
        <v>1</v>
      </c>
      <c r="H393" s="61">
        <v>2044</v>
      </c>
      <c r="I393" s="61" t="s">
        <v>1088</v>
      </c>
      <c r="J393" s="61">
        <v>8</v>
      </c>
      <c r="K393" s="61">
        <v>2000391</v>
      </c>
      <c r="L393" s="61" t="s">
        <v>1105</v>
      </c>
      <c r="M393" s="61">
        <v>4</v>
      </c>
      <c r="N393" s="61" t="s">
        <v>470</v>
      </c>
      <c r="O393" s="61" t="s">
        <v>183</v>
      </c>
      <c r="P393" s="61" t="s">
        <v>1090</v>
      </c>
      <c r="Q393" s="61" t="s">
        <v>472</v>
      </c>
      <c r="R393" s="61" t="s">
        <v>124</v>
      </c>
      <c r="S393" s="61" t="s">
        <v>1091</v>
      </c>
      <c r="T393" s="61" t="s">
        <v>1106</v>
      </c>
    </row>
    <row r="394" spans="1:20" x14ac:dyDescent="0.3">
      <c r="A394" s="61">
        <v>4</v>
      </c>
      <c r="B394" s="61" t="s">
        <v>414</v>
      </c>
      <c r="C394" s="61" t="s">
        <v>78</v>
      </c>
      <c r="D394" s="61">
        <v>9</v>
      </c>
      <c r="E394" s="61">
        <v>203</v>
      </c>
      <c r="F394" s="61" t="s">
        <v>1087</v>
      </c>
      <c r="G394" s="61">
        <v>1</v>
      </c>
      <c r="H394" s="61">
        <v>2044</v>
      </c>
      <c r="I394" s="61" t="s">
        <v>1088</v>
      </c>
      <c r="J394" s="61">
        <v>9</v>
      </c>
      <c r="K394" s="61">
        <v>2000392</v>
      </c>
      <c r="L394" s="61" t="s">
        <v>1107</v>
      </c>
      <c r="M394" s="61">
        <v>4</v>
      </c>
      <c r="N394" s="61" t="s">
        <v>470</v>
      </c>
      <c r="O394" s="61" t="s">
        <v>183</v>
      </c>
      <c r="P394" s="61" t="s">
        <v>1090</v>
      </c>
      <c r="Q394" s="61" t="s">
        <v>472</v>
      </c>
      <c r="R394" s="61" t="s">
        <v>124</v>
      </c>
      <c r="S394" s="61" t="s">
        <v>1091</v>
      </c>
      <c r="T394" s="61" t="s">
        <v>1108</v>
      </c>
    </row>
    <row r="395" spans="1:20" x14ac:dyDescent="0.3">
      <c r="A395" s="61">
        <v>4</v>
      </c>
      <c r="B395" s="61" t="s">
        <v>414</v>
      </c>
      <c r="C395" s="61" t="s">
        <v>78</v>
      </c>
      <c r="D395" s="61">
        <v>9</v>
      </c>
      <c r="E395" s="61">
        <v>203</v>
      </c>
      <c r="F395" s="61" t="s">
        <v>1087</v>
      </c>
      <c r="G395" s="61">
        <v>1</v>
      </c>
      <c r="H395" s="61">
        <v>2044</v>
      </c>
      <c r="I395" s="61" t="s">
        <v>1088</v>
      </c>
      <c r="J395" s="61">
        <v>10</v>
      </c>
      <c r="K395" s="61">
        <v>2000393</v>
      </c>
      <c r="L395" s="61" t="s">
        <v>1109</v>
      </c>
      <c r="M395" s="61">
        <v>4</v>
      </c>
      <c r="N395" s="61" t="s">
        <v>470</v>
      </c>
      <c r="O395" s="61" t="s">
        <v>183</v>
      </c>
      <c r="P395" s="61" t="s">
        <v>1090</v>
      </c>
      <c r="Q395" s="61" t="s">
        <v>472</v>
      </c>
      <c r="R395" s="61" t="s">
        <v>124</v>
      </c>
      <c r="S395" s="61" t="s">
        <v>1091</v>
      </c>
      <c r="T395" s="61" t="s">
        <v>1110</v>
      </c>
    </row>
    <row r="396" spans="1:20" x14ac:dyDescent="0.3">
      <c r="A396" s="61">
        <v>4</v>
      </c>
      <c r="B396" s="61" t="s">
        <v>414</v>
      </c>
      <c r="C396" s="61" t="s">
        <v>78</v>
      </c>
      <c r="D396" s="61">
        <v>9</v>
      </c>
      <c r="E396" s="61">
        <v>203</v>
      </c>
      <c r="F396" s="61" t="s">
        <v>1087</v>
      </c>
      <c r="G396" s="61">
        <v>1</v>
      </c>
      <c r="H396" s="61">
        <v>2044</v>
      </c>
      <c r="I396" s="61" t="s">
        <v>1088</v>
      </c>
      <c r="J396" s="61">
        <v>11</v>
      </c>
      <c r="K396" s="61">
        <v>2000394</v>
      </c>
      <c r="L396" s="61" t="s">
        <v>1111</v>
      </c>
      <c r="M396" s="61">
        <v>4</v>
      </c>
      <c r="N396" s="61" t="s">
        <v>470</v>
      </c>
      <c r="O396" s="61" t="s">
        <v>183</v>
      </c>
      <c r="P396" s="61" t="s">
        <v>1090</v>
      </c>
      <c r="Q396" s="61" t="s">
        <v>472</v>
      </c>
      <c r="R396" s="61" t="s">
        <v>124</v>
      </c>
      <c r="S396" s="61" t="s">
        <v>1091</v>
      </c>
      <c r="T396" s="61" t="s">
        <v>1112</v>
      </c>
    </row>
    <row r="397" spans="1:20" x14ac:dyDescent="0.3">
      <c r="A397" s="61">
        <v>4</v>
      </c>
      <c r="B397" s="61" t="s">
        <v>414</v>
      </c>
      <c r="C397" s="61" t="s">
        <v>78</v>
      </c>
      <c r="D397" s="61">
        <v>9</v>
      </c>
      <c r="E397" s="61">
        <v>203</v>
      </c>
      <c r="F397" s="61" t="s">
        <v>1087</v>
      </c>
      <c r="G397" s="61">
        <v>1</v>
      </c>
      <c r="H397" s="61">
        <v>2044</v>
      </c>
      <c r="I397" s="61" t="s">
        <v>1088</v>
      </c>
      <c r="J397" s="61">
        <v>12</v>
      </c>
      <c r="K397" s="61">
        <v>2000395</v>
      </c>
      <c r="L397" s="61" t="s">
        <v>1113</v>
      </c>
      <c r="M397" s="61">
        <v>4</v>
      </c>
      <c r="N397" s="61" t="s">
        <v>470</v>
      </c>
      <c r="O397" s="61" t="s">
        <v>183</v>
      </c>
      <c r="P397" s="61" t="s">
        <v>1090</v>
      </c>
      <c r="Q397" s="61" t="s">
        <v>472</v>
      </c>
      <c r="R397" s="61" t="s">
        <v>124</v>
      </c>
      <c r="S397" s="61" t="s">
        <v>1091</v>
      </c>
      <c r="T397" s="61" t="s">
        <v>1114</v>
      </c>
    </row>
    <row r="398" spans="1:20" x14ac:dyDescent="0.3">
      <c r="A398" s="61">
        <v>4</v>
      </c>
      <c r="B398" s="61" t="s">
        <v>414</v>
      </c>
      <c r="C398" s="61" t="s">
        <v>78</v>
      </c>
      <c r="D398" s="61">
        <v>9</v>
      </c>
      <c r="E398" s="61">
        <v>203</v>
      </c>
      <c r="F398" s="61" t="s">
        <v>1087</v>
      </c>
      <c r="G398" s="61">
        <v>1</v>
      </c>
      <c r="H398" s="61">
        <v>2044</v>
      </c>
      <c r="I398" s="61" t="s">
        <v>1088</v>
      </c>
      <c r="J398" s="61">
        <v>13</v>
      </c>
      <c r="K398" s="61">
        <v>2000396</v>
      </c>
      <c r="L398" s="61" t="s">
        <v>1115</v>
      </c>
      <c r="M398" s="61">
        <v>4</v>
      </c>
      <c r="N398" s="61" t="s">
        <v>470</v>
      </c>
      <c r="O398" s="61" t="s">
        <v>183</v>
      </c>
      <c r="P398" s="61" t="s">
        <v>1090</v>
      </c>
      <c r="Q398" s="61" t="s">
        <v>472</v>
      </c>
      <c r="R398" s="61" t="s">
        <v>124</v>
      </c>
      <c r="S398" s="61" t="s">
        <v>1091</v>
      </c>
      <c r="T398" s="61" t="s">
        <v>1116</v>
      </c>
    </row>
    <row r="399" spans="1:20" x14ac:dyDescent="0.3">
      <c r="A399" s="61">
        <v>4</v>
      </c>
      <c r="B399" s="61" t="s">
        <v>414</v>
      </c>
      <c r="C399" s="61" t="s">
        <v>78</v>
      </c>
      <c r="D399" s="61">
        <v>9</v>
      </c>
      <c r="E399" s="61">
        <v>203</v>
      </c>
      <c r="F399" s="61" t="s">
        <v>1087</v>
      </c>
      <c r="G399" s="61">
        <v>1</v>
      </c>
      <c r="H399" s="61">
        <v>2044</v>
      </c>
      <c r="I399" s="61" t="s">
        <v>1088</v>
      </c>
      <c r="J399" s="61">
        <v>14</v>
      </c>
      <c r="K399" s="61">
        <v>2000397</v>
      </c>
      <c r="L399" s="61" t="s">
        <v>1117</v>
      </c>
      <c r="M399" s="61">
        <v>4</v>
      </c>
      <c r="N399" s="61" t="s">
        <v>470</v>
      </c>
      <c r="O399" s="61" t="s">
        <v>183</v>
      </c>
      <c r="P399" s="61" t="s">
        <v>1090</v>
      </c>
      <c r="Q399" s="61" t="s">
        <v>472</v>
      </c>
      <c r="R399" s="61" t="s">
        <v>124</v>
      </c>
      <c r="S399" s="61" t="s">
        <v>1091</v>
      </c>
      <c r="T399" s="61" t="s">
        <v>1118</v>
      </c>
    </row>
    <row r="400" spans="1:20" x14ac:dyDescent="0.3">
      <c r="A400" s="61">
        <v>4</v>
      </c>
      <c r="B400" s="61" t="s">
        <v>414</v>
      </c>
      <c r="C400" s="61" t="s">
        <v>78</v>
      </c>
      <c r="D400" s="61">
        <v>9</v>
      </c>
      <c r="E400" s="61">
        <v>203</v>
      </c>
      <c r="F400" s="61" t="s">
        <v>1087</v>
      </c>
      <c r="G400" s="61">
        <v>1</v>
      </c>
      <c r="H400" s="61">
        <v>2044</v>
      </c>
      <c r="I400" s="61" t="s">
        <v>1088</v>
      </c>
      <c r="J400" s="61">
        <v>15</v>
      </c>
      <c r="K400" s="61">
        <v>2000398</v>
      </c>
      <c r="L400" s="61" t="s">
        <v>1119</v>
      </c>
      <c r="M400" s="61">
        <v>4</v>
      </c>
      <c r="N400" s="61" t="s">
        <v>470</v>
      </c>
      <c r="O400" s="61" t="s">
        <v>183</v>
      </c>
      <c r="P400" s="61" t="s">
        <v>1090</v>
      </c>
      <c r="Q400" s="61" t="s">
        <v>472</v>
      </c>
      <c r="R400" s="61" t="s">
        <v>124</v>
      </c>
      <c r="S400" s="61" t="s">
        <v>1091</v>
      </c>
      <c r="T400" s="61" t="s">
        <v>1120</v>
      </c>
    </row>
    <row r="401" spans="1:20" x14ac:dyDescent="0.3">
      <c r="A401" s="61">
        <v>4</v>
      </c>
      <c r="B401" s="61" t="s">
        <v>414</v>
      </c>
      <c r="C401" s="61" t="s">
        <v>78</v>
      </c>
      <c r="D401" s="61">
        <v>9</v>
      </c>
      <c r="E401" s="61">
        <v>203</v>
      </c>
      <c r="F401" s="61" t="s">
        <v>1087</v>
      </c>
      <c r="G401" s="61">
        <v>1</v>
      </c>
      <c r="H401" s="61">
        <v>2044</v>
      </c>
      <c r="I401" s="61" t="s">
        <v>1088</v>
      </c>
      <c r="J401" s="61">
        <v>16</v>
      </c>
      <c r="K401" s="61">
        <v>2000399</v>
      </c>
      <c r="L401" s="61" t="s">
        <v>1121</v>
      </c>
      <c r="M401" s="61">
        <v>4</v>
      </c>
      <c r="N401" s="61" t="s">
        <v>470</v>
      </c>
      <c r="O401" s="61" t="s">
        <v>183</v>
      </c>
      <c r="P401" s="61" t="s">
        <v>1090</v>
      </c>
      <c r="Q401" s="61" t="s">
        <v>472</v>
      </c>
      <c r="R401" s="61" t="s">
        <v>124</v>
      </c>
      <c r="S401" s="61" t="s">
        <v>1091</v>
      </c>
      <c r="T401" s="61" t="s">
        <v>1122</v>
      </c>
    </row>
    <row r="402" spans="1:20" x14ac:dyDescent="0.3">
      <c r="A402" s="61">
        <v>4</v>
      </c>
      <c r="B402" s="61" t="s">
        <v>414</v>
      </c>
      <c r="C402" s="61" t="s">
        <v>78</v>
      </c>
      <c r="D402" s="61">
        <v>9</v>
      </c>
      <c r="E402" s="61">
        <v>203</v>
      </c>
      <c r="F402" s="61" t="s">
        <v>1087</v>
      </c>
      <c r="G402" s="61">
        <v>1</v>
      </c>
      <c r="H402" s="61">
        <v>2044</v>
      </c>
      <c r="I402" s="61" t="s">
        <v>1088</v>
      </c>
      <c r="J402" s="61">
        <v>17</v>
      </c>
      <c r="K402" s="61">
        <v>2000400</v>
      </c>
      <c r="L402" s="61" t="s">
        <v>1123</v>
      </c>
      <c r="M402" s="61">
        <v>4</v>
      </c>
      <c r="N402" s="61" t="s">
        <v>470</v>
      </c>
      <c r="O402" s="61" t="s">
        <v>183</v>
      </c>
      <c r="P402" s="61" t="s">
        <v>1090</v>
      </c>
      <c r="Q402" s="61" t="s">
        <v>472</v>
      </c>
      <c r="R402" s="61" t="s">
        <v>124</v>
      </c>
      <c r="S402" s="61" t="s">
        <v>1091</v>
      </c>
      <c r="T402" s="61" t="s">
        <v>1124</v>
      </c>
    </row>
    <row r="403" spans="1:20" x14ac:dyDescent="0.3">
      <c r="A403" s="61">
        <v>4</v>
      </c>
      <c r="B403" s="61" t="s">
        <v>414</v>
      </c>
      <c r="C403" s="61" t="s">
        <v>78</v>
      </c>
      <c r="D403" s="61">
        <v>9</v>
      </c>
      <c r="E403" s="61">
        <v>203</v>
      </c>
      <c r="F403" s="61" t="s">
        <v>1087</v>
      </c>
      <c r="G403" s="61">
        <v>1</v>
      </c>
      <c r="H403" s="61">
        <v>2044</v>
      </c>
      <c r="I403" s="61" t="s">
        <v>1088</v>
      </c>
      <c r="J403" s="61">
        <v>18</v>
      </c>
      <c r="K403" s="61">
        <v>2000401</v>
      </c>
      <c r="L403" s="61" t="s">
        <v>1125</v>
      </c>
      <c r="M403" s="61">
        <v>4</v>
      </c>
      <c r="N403" s="61" t="s">
        <v>470</v>
      </c>
      <c r="O403" s="61" t="s">
        <v>183</v>
      </c>
      <c r="P403" s="61" t="s">
        <v>1090</v>
      </c>
      <c r="Q403" s="61" t="s">
        <v>472</v>
      </c>
      <c r="R403" s="61" t="s">
        <v>124</v>
      </c>
      <c r="S403" s="61" t="s">
        <v>1091</v>
      </c>
      <c r="T403" s="61" t="s">
        <v>1126</v>
      </c>
    </row>
    <row r="404" spans="1:20" x14ac:dyDescent="0.3">
      <c r="A404" s="61">
        <v>4</v>
      </c>
      <c r="B404" s="61" t="s">
        <v>414</v>
      </c>
      <c r="C404" s="61" t="s">
        <v>78</v>
      </c>
      <c r="D404" s="61">
        <v>9</v>
      </c>
      <c r="E404" s="61">
        <v>203</v>
      </c>
      <c r="F404" s="61" t="s">
        <v>1087</v>
      </c>
      <c r="G404" s="61">
        <v>1</v>
      </c>
      <c r="H404" s="61">
        <v>2044</v>
      </c>
      <c r="I404" s="61" t="s">
        <v>1088</v>
      </c>
      <c r="J404" s="61">
        <v>19</v>
      </c>
      <c r="K404" s="61">
        <v>2000402</v>
      </c>
      <c r="L404" s="61" t="s">
        <v>1127</v>
      </c>
      <c r="M404" s="61">
        <v>4</v>
      </c>
      <c r="N404" s="61" t="s">
        <v>470</v>
      </c>
      <c r="O404" s="61" t="s">
        <v>183</v>
      </c>
      <c r="P404" s="61" t="s">
        <v>1090</v>
      </c>
      <c r="Q404" s="61" t="s">
        <v>472</v>
      </c>
      <c r="R404" s="61" t="s">
        <v>124</v>
      </c>
      <c r="S404" s="61" t="s">
        <v>1091</v>
      </c>
      <c r="T404" s="61" t="s">
        <v>1128</v>
      </c>
    </row>
    <row r="405" spans="1:20" x14ac:dyDescent="0.3">
      <c r="A405" s="61">
        <v>4</v>
      </c>
      <c r="B405" s="61" t="s">
        <v>414</v>
      </c>
      <c r="C405" s="61" t="s">
        <v>78</v>
      </c>
      <c r="D405" s="61">
        <v>9</v>
      </c>
      <c r="E405" s="61">
        <v>203</v>
      </c>
      <c r="F405" s="61" t="s">
        <v>1087</v>
      </c>
      <c r="G405" s="61">
        <v>1</v>
      </c>
      <c r="H405" s="61">
        <v>2044</v>
      </c>
      <c r="I405" s="61" t="s">
        <v>1088</v>
      </c>
      <c r="J405" s="61">
        <v>20</v>
      </c>
      <c r="K405" s="61">
        <v>2000403</v>
      </c>
      <c r="L405" s="61" t="s">
        <v>1129</v>
      </c>
      <c r="M405" s="61">
        <v>4</v>
      </c>
      <c r="N405" s="61" t="s">
        <v>470</v>
      </c>
      <c r="O405" s="61" t="s">
        <v>183</v>
      </c>
      <c r="P405" s="61" t="s">
        <v>1090</v>
      </c>
      <c r="Q405" s="61" t="s">
        <v>472</v>
      </c>
      <c r="R405" s="61" t="s">
        <v>124</v>
      </c>
      <c r="S405" s="61" t="s">
        <v>1091</v>
      </c>
      <c r="T405" s="61" t="s">
        <v>1130</v>
      </c>
    </row>
    <row r="406" spans="1:20" x14ac:dyDescent="0.3">
      <c r="A406" s="61">
        <v>4</v>
      </c>
      <c r="B406" s="61" t="s">
        <v>414</v>
      </c>
      <c r="C406" s="61" t="s">
        <v>78</v>
      </c>
      <c r="D406" s="61">
        <v>9</v>
      </c>
      <c r="E406" s="61">
        <v>203</v>
      </c>
      <c r="F406" s="61" t="s">
        <v>1087</v>
      </c>
      <c r="G406" s="61">
        <v>1</v>
      </c>
      <c r="H406" s="61">
        <v>2044</v>
      </c>
      <c r="I406" s="61" t="s">
        <v>1088</v>
      </c>
      <c r="J406" s="61">
        <v>21</v>
      </c>
      <c r="K406" s="61">
        <v>2000404</v>
      </c>
      <c r="L406" s="61" t="s">
        <v>1131</v>
      </c>
      <c r="M406" s="61">
        <v>4</v>
      </c>
      <c r="N406" s="61" t="s">
        <v>470</v>
      </c>
      <c r="O406" s="61" t="s">
        <v>183</v>
      </c>
      <c r="P406" s="61" t="s">
        <v>1090</v>
      </c>
      <c r="Q406" s="61" t="s">
        <v>472</v>
      </c>
      <c r="R406" s="61" t="s">
        <v>124</v>
      </c>
      <c r="S406" s="61" t="s">
        <v>1091</v>
      </c>
      <c r="T406" s="61" t="s">
        <v>1132</v>
      </c>
    </row>
    <row r="407" spans="1:20" x14ac:dyDescent="0.3">
      <c r="A407" s="61">
        <v>4</v>
      </c>
      <c r="B407" s="61" t="s">
        <v>414</v>
      </c>
      <c r="C407" s="61" t="s">
        <v>78</v>
      </c>
      <c r="D407" s="61">
        <v>9</v>
      </c>
      <c r="E407" s="61">
        <v>203</v>
      </c>
      <c r="F407" s="61" t="s">
        <v>1087</v>
      </c>
      <c r="G407" s="61">
        <v>1</v>
      </c>
      <c r="H407" s="61">
        <v>2044</v>
      </c>
      <c r="I407" s="61" t="s">
        <v>1088</v>
      </c>
      <c r="J407" s="61">
        <v>22</v>
      </c>
      <c r="K407" s="61">
        <v>2000405</v>
      </c>
      <c r="L407" s="61" t="s">
        <v>1133</v>
      </c>
      <c r="M407" s="61">
        <v>4</v>
      </c>
      <c r="N407" s="61" t="s">
        <v>470</v>
      </c>
      <c r="O407" s="61" t="s">
        <v>183</v>
      </c>
      <c r="P407" s="61" t="s">
        <v>1090</v>
      </c>
      <c r="Q407" s="61" t="s">
        <v>472</v>
      </c>
      <c r="R407" s="61" t="s">
        <v>124</v>
      </c>
      <c r="S407" s="61" t="s">
        <v>1091</v>
      </c>
      <c r="T407" s="61" t="s">
        <v>1134</v>
      </c>
    </row>
    <row r="408" spans="1:20" x14ac:dyDescent="0.3">
      <c r="A408" s="61">
        <v>4</v>
      </c>
      <c r="B408" s="61" t="s">
        <v>414</v>
      </c>
      <c r="C408" s="61" t="s">
        <v>78</v>
      </c>
      <c r="D408" s="61">
        <v>9</v>
      </c>
      <c r="E408" s="61">
        <v>203</v>
      </c>
      <c r="F408" s="61" t="s">
        <v>1087</v>
      </c>
      <c r="G408" s="61">
        <v>1</v>
      </c>
      <c r="H408" s="61">
        <v>2044</v>
      </c>
      <c r="I408" s="61" t="s">
        <v>1088</v>
      </c>
      <c r="J408" s="61">
        <v>23</v>
      </c>
      <c r="K408" s="61">
        <v>2000406</v>
      </c>
      <c r="L408" s="61" t="s">
        <v>1135</v>
      </c>
      <c r="M408" s="61">
        <v>4</v>
      </c>
      <c r="N408" s="61" t="s">
        <v>470</v>
      </c>
      <c r="O408" s="61" t="s">
        <v>183</v>
      </c>
      <c r="P408" s="61" t="s">
        <v>1090</v>
      </c>
      <c r="Q408" s="61" t="s">
        <v>472</v>
      </c>
      <c r="R408" s="61" t="s">
        <v>124</v>
      </c>
      <c r="S408" s="61" t="s">
        <v>1091</v>
      </c>
      <c r="T408" s="61" t="s">
        <v>1136</v>
      </c>
    </row>
    <row r="409" spans="1:20" x14ac:dyDescent="0.3">
      <c r="A409" s="61">
        <v>4</v>
      </c>
      <c r="B409" s="61" t="s">
        <v>414</v>
      </c>
      <c r="C409" s="61" t="s">
        <v>78</v>
      </c>
      <c r="D409" s="61">
        <v>9</v>
      </c>
      <c r="E409" s="61">
        <v>203</v>
      </c>
      <c r="F409" s="61" t="s">
        <v>1087</v>
      </c>
      <c r="G409" s="61">
        <v>1</v>
      </c>
      <c r="H409" s="61">
        <v>2044</v>
      </c>
      <c r="I409" s="61" t="s">
        <v>1088</v>
      </c>
      <c r="J409" s="61">
        <v>24</v>
      </c>
      <c r="K409" s="61">
        <v>2000407</v>
      </c>
      <c r="L409" s="61" t="s">
        <v>1137</v>
      </c>
      <c r="M409" s="61">
        <v>4</v>
      </c>
      <c r="N409" s="61" t="s">
        <v>470</v>
      </c>
      <c r="O409" s="61" t="s">
        <v>183</v>
      </c>
      <c r="P409" s="61" t="s">
        <v>1090</v>
      </c>
      <c r="Q409" s="61" t="s">
        <v>472</v>
      </c>
      <c r="R409" s="61" t="s">
        <v>124</v>
      </c>
      <c r="S409" s="61" t="s">
        <v>1091</v>
      </c>
      <c r="T409" s="61" t="s">
        <v>1138</v>
      </c>
    </row>
    <row r="410" spans="1:20" x14ac:dyDescent="0.3">
      <c r="A410" s="61">
        <v>4</v>
      </c>
      <c r="B410" s="61" t="s">
        <v>414</v>
      </c>
      <c r="C410" s="61" t="s">
        <v>78</v>
      </c>
      <c r="D410" s="61">
        <v>9</v>
      </c>
      <c r="E410" s="61">
        <v>203</v>
      </c>
      <c r="F410" s="61" t="s">
        <v>1087</v>
      </c>
      <c r="G410" s="61">
        <v>2</v>
      </c>
      <c r="H410" s="61">
        <v>2045</v>
      </c>
      <c r="I410" s="61" t="s">
        <v>1139</v>
      </c>
      <c r="J410" s="61">
        <v>1</v>
      </c>
      <c r="K410" s="61">
        <v>2000408</v>
      </c>
      <c r="L410" s="61" t="s">
        <v>1140</v>
      </c>
      <c r="M410" s="61">
        <v>4</v>
      </c>
      <c r="N410" s="61" t="s">
        <v>470</v>
      </c>
      <c r="O410" s="61" t="s">
        <v>183</v>
      </c>
      <c r="P410" s="61" t="s">
        <v>1090</v>
      </c>
      <c r="Q410" s="61" t="s">
        <v>472</v>
      </c>
      <c r="R410" s="61" t="s">
        <v>124</v>
      </c>
      <c r="S410" s="61" t="s">
        <v>1141</v>
      </c>
      <c r="T410" s="61" t="s">
        <v>1142</v>
      </c>
    </row>
    <row r="411" spans="1:20" x14ac:dyDescent="0.3">
      <c r="A411" s="61">
        <v>4</v>
      </c>
      <c r="B411" s="61" t="s">
        <v>414</v>
      </c>
      <c r="C411" s="61" t="s">
        <v>78</v>
      </c>
      <c r="D411" s="61">
        <v>9</v>
      </c>
      <c r="E411" s="61">
        <v>203</v>
      </c>
      <c r="F411" s="61" t="s">
        <v>1087</v>
      </c>
      <c r="G411" s="61">
        <v>2</v>
      </c>
      <c r="H411" s="61">
        <v>2045</v>
      </c>
      <c r="I411" s="61" t="s">
        <v>1139</v>
      </c>
      <c r="J411" s="61">
        <v>2</v>
      </c>
      <c r="K411" s="61">
        <v>2000409</v>
      </c>
      <c r="L411" s="61" t="s">
        <v>1143</v>
      </c>
      <c r="M411" s="61">
        <v>4</v>
      </c>
      <c r="N411" s="61" t="s">
        <v>470</v>
      </c>
      <c r="O411" s="61" t="s">
        <v>183</v>
      </c>
      <c r="P411" s="61" t="s">
        <v>1090</v>
      </c>
      <c r="Q411" s="61" t="s">
        <v>472</v>
      </c>
      <c r="R411" s="61" t="s">
        <v>124</v>
      </c>
      <c r="S411" s="61" t="s">
        <v>1141</v>
      </c>
      <c r="T411" s="61" t="s">
        <v>1144</v>
      </c>
    </row>
    <row r="412" spans="1:20" x14ac:dyDescent="0.3">
      <c r="A412" s="61">
        <v>4</v>
      </c>
      <c r="B412" s="61" t="s">
        <v>414</v>
      </c>
      <c r="C412" s="61" t="s">
        <v>78</v>
      </c>
      <c r="D412" s="61">
        <v>9</v>
      </c>
      <c r="E412" s="61">
        <v>203</v>
      </c>
      <c r="F412" s="61" t="s">
        <v>1087</v>
      </c>
      <c r="G412" s="61">
        <v>2</v>
      </c>
      <c r="H412" s="61">
        <v>2045</v>
      </c>
      <c r="I412" s="61" t="s">
        <v>1139</v>
      </c>
      <c r="J412" s="61">
        <v>3</v>
      </c>
      <c r="K412" s="61">
        <v>2000410</v>
      </c>
      <c r="L412" s="61" t="s">
        <v>1145</v>
      </c>
      <c r="M412" s="61">
        <v>4</v>
      </c>
      <c r="N412" s="61" t="s">
        <v>470</v>
      </c>
      <c r="O412" s="61" t="s">
        <v>183</v>
      </c>
      <c r="P412" s="61" t="s">
        <v>1090</v>
      </c>
      <c r="Q412" s="61" t="s">
        <v>472</v>
      </c>
      <c r="R412" s="61" t="s">
        <v>124</v>
      </c>
      <c r="S412" s="61" t="s">
        <v>1141</v>
      </c>
      <c r="T412" s="61" t="s">
        <v>1146</v>
      </c>
    </row>
    <row r="413" spans="1:20" x14ac:dyDescent="0.3">
      <c r="A413" s="61">
        <v>4</v>
      </c>
      <c r="B413" s="61" t="s">
        <v>414</v>
      </c>
      <c r="C413" s="61" t="s">
        <v>78</v>
      </c>
      <c r="D413" s="61">
        <v>9</v>
      </c>
      <c r="E413" s="61">
        <v>203</v>
      </c>
      <c r="F413" s="61" t="s">
        <v>1087</v>
      </c>
      <c r="G413" s="61">
        <v>2</v>
      </c>
      <c r="H413" s="61">
        <v>2045</v>
      </c>
      <c r="I413" s="61" t="s">
        <v>1139</v>
      </c>
      <c r="J413" s="61">
        <v>4</v>
      </c>
      <c r="K413" s="61">
        <v>2000411</v>
      </c>
      <c r="L413" s="61" t="s">
        <v>1147</v>
      </c>
      <c r="M413" s="61">
        <v>4</v>
      </c>
      <c r="N413" s="61" t="s">
        <v>470</v>
      </c>
      <c r="O413" s="61" t="s">
        <v>183</v>
      </c>
      <c r="P413" s="61" t="s">
        <v>1090</v>
      </c>
      <c r="Q413" s="61" t="s">
        <v>472</v>
      </c>
      <c r="R413" s="61" t="s">
        <v>124</v>
      </c>
      <c r="S413" s="61" t="s">
        <v>1141</v>
      </c>
      <c r="T413" s="61" t="s">
        <v>1148</v>
      </c>
    </row>
    <row r="414" spans="1:20" x14ac:dyDescent="0.3">
      <c r="A414" s="61">
        <v>4</v>
      </c>
      <c r="B414" s="61" t="s">
        <v>414</v>
      </c>
      <c r="C414" s="61" t="s">
        <v>78</v>
      </c>
      <c r="D414" s="61">
        <v>9</v>
      </c>
      <c r="E414" s="61">
        <v>203</v>
      </c>
      <c r="F414" s="61" t="s">
        <v>1087</v>
      </c>
      <c r="G414" s="61">
        <v>2</v>
      </c>
      <c r="H414" s="61">
        <v>2045</v>
      </c>
      <c r="I414" s="61" t="s">
        <v>1139</v>
      </c>
      <c r="J414" s="61">
        <v>5</v>
      </c>
      <c r="K414" s="61">
        <v>2000412</v>
      </c>
      <c r="L414" s="61" t="s">
        <v>1149</v>
      </c>
      <c r="M414" s="61">
        <v>4</v>
      </c>
      <c r="N414" s="61" t="s">
        <v>470</v>
      </c>
      <c r="O414" s="61" t="s">
        <v>183</v>
      </c>
      <c r="P414" s="61" t="s">
        <v>1090</v>
      </c>
      <c r="Q414" s="61" t="s">
        <v>472</v>
      </c>
      <c r="R414" s="61" t="s">
        <v>124</v>
      </c>
      <c r="S414" s="61" t="s">
        <v>1141</v>
      </c>
      <c r="T414" s="61" t="s">
        <v>1150</v>
      </c>
    </row>
    <row r="415" spans="1:20" x14ac:dyDescent="0.3">
      <c r="A415" s="61">
        <v>4</v>
      </c>
      <c r="B415" s="61" t="s">
        <v>414</v>
      </c>
      <c r="C415" s="61" t="s">
        <v>78</v>
      </c>
      <c r="D415" s="61">
        <v>9</v>
      </c>
      <c r="E415" s="61">
        <v>203</v>
      </c>
      <c r="F415" s="61" t="s">
        <v>1087</v>
      </c>
      <c r="G415" s="61">
        <v>2</v>
      </c>
      <c r="H415" s="61">
        <v>2045</v>
      </c>
      <c r="I415" s="61" t="s">
        <v>1139</v>
      </c>
      <c r="J415" s="61">
        <v>6</v>
      </c>
      <c r="K415" s="61">
        <v>2000413</v>
      </c>
      <c r="L415" s="61" t="s">
        <v>1151</v>
      </c>
      <c r="M415" s="61">
        <v>4</v>
      </c>
      <c r="N415" s="61" t="s">
        <v>470</v>
      </c>
      <c r="O415" s="61" t="s">
        <v>183</v>
      </c>
      <c r="P415" s="61" t="s">
        <v>1090</v>
      </c>
      <c r="Q415" s="61" t="s">
        <v>472</v>
      </c>
      <c r="R415" s="61" t="s">
        <v>124</v>
      </c>
      <c r="S415" s="61" t="s">
        <v>1141</v>
      </c>
      <c r="T415" s="61" t="s">
        <v>1152</v>
      </c>
    </row>
    <row r="416" spans="1:20" x14ac:dyDescent="0.3">
      <c r="A416" s="61">
        <v>4</v>
      </c>
      <c r="B416" s="61" t="s">
        <v>414</v>
      </c>
      <c r="C416" s="61" t="s">
        <v>78</v>
      </c>
      <c r="D416" s="61">
        <v>9</v>
      </c>
      <c r="E416" s="61">
        <v>203</v>
      </c>
      <c r="F416" s="61" t="s">
        <v>1087</v>
      </c>
      <c r="G416" s="61">
        <v>2</v>
      </c>
      <c r="H416" s="61">
        <v>2045</v>
      </c>
      <c r="I416" s="61" t="s">
        <v>1139</v>
      </c>
      <c r="J416" s="61">
        <v>7</v>
      </c>
      <c r="K416" s="61">
        <v>2000414</v>
      </c>
      <c r="L416" s="61" t="s">
        <v>1153</v>
      </c>
      <c r="M416" s="61">
        <v>4</v>
      </c>
      <c r="N416" s="61" t="s">
        <v>470</v>
      </c>
      <c r="O416" s="61" t="s">
        <v>183</v>
      </c>
      <c r="P416" s="61" t="s">
        <v>1090</v>
      </c>
      <c r="Q416" s="61" t="s">
        <v>472</v>
      </c>
      <c r="R416" s="61" t="s">
        <v>124</v>
      </c>
      <c r="S416" s="61" t="s">
        <v>1141</v>
      </c>
      <c r="T416" s="61" t="s">
        <v>1154</v>
      </c>
    </row>
    <row r="417" spans="1:20" x14ac:dyDescent="0.3">
      <c r="A417" s="61">
        <v>4</v>
      </c>
      <c r="B417" s="61" t="s">
        <v>414</v>
      </c>
      <c r="C417" s="61" t="s">
        <v>78</v>
      </c>
      <c r="D417" s="61">
        <v>9</v>
      </c>
      <c r="E417" s="61">
        <v>203</v>
      </c>
      <c r="F417" s="61" t="s">
        <v>1087</v>
      </c>
      <c r="G417" s="61">
        <v>3</v>
      </c>
      <c r="H417" s="61">
        <v>2008</v>
      </c>
      <c r="I417" s="61" t="s">
        <v>1155</v>
      </c>
      <c r="J417" s="61">
        <v>1</v>
      </c>
      <c r="K417" s="61">
        <v>2000415</v>
      </c>
      <c r="L417" s="61" t="s">
        <v>1156</v>
      </c>
      <c r="M417" s="61">
        <v>4</v>
      </c>
      <c r="N417" s="61" t="s">
        <v>470</v>
      </c>
      <c r="O417" s="61" t="s">
        <v>183</v>
      </c>
      <c r="P417" s="61" t="s">
        <v>1090</v>
      </c>
      <c r="Q417" s="61" t="s">
        <v>472</v>
      </c>
      <c r="R417" s="61" t="s">
        <v>124</v>
      </c>
      <c r="S417" s="61" t="s">
        <v>1157</v>
      </c>
      <c r="T417" s="61" t="s">
        <v>1158</v>
      </c>
    </row>
    <row r="418" spans="1:20" x14ac:dyDescent="0.3">
      <c r="A418" s="61">
        <v>4</v>
      </c>
      <c r="B418" s="61" t="s">
        <v>414</v>
      </c>
      <c r="C418" s="61" t="s">
        <v>78</v>
      </c>
      <c r="D418" s="61">
        <v>9</v>
      </c>
      <c r="E418" s="61">
        <v>203</v>
      </c>
      <c r="F418" s="61" t="s">
        <v>1087</v>
      </c>
      <c r="G418" s="61">
        <v>3</v>
      </c>
      <c r="H418" s="61">
        <v>2008</v>
      </c>
      <c r="I418" s="61" t="s">
        <v>1155</v>
      </c>
      <c r="J418" s="61">
        <v>2</v>
      </c>
      <c r="K418" s="61">
        <v>2000416</v>
      </c>
      <c r="L418" s="61" t="s">
        <v>1159</v>
      </c>
      <c r="M418" s="61">
        <v>4</v>
      </c>
      <c r="N418" s="61" t="s">
        <v>470</v>
      </c>
      <c r="O418" s="61" t="s">
        <v>183</v>
      </c>
      <c r="P418" s="61" t="s">
        <v>1090</v>
      </c>
      <c r="Q418" s="61" t="s">
        <v>472</v>
      </c>
      <c r="R418" s="61" t="s">
        <v>124</v>
      </c>
      <c r="S418" s="61" t="s">
        <v>1157</v>
      </c>
      <c r="T418" s="61" t="s">
        <v>1160</v>
      </c>
    </row>
    <row r="419" spans="1:20" x14ac:dyDescent="0.3">
      <c r="A419" s="61">
        <v>4</v>
      </c>
      <c r="B419" s="61" t="s">
        <v>414</v>
      </c>
      <c r="C419" s="61" t="s">
        <v>78</v>
      </c>
      <c r="D419" s="61">
        <v>9</v>
      </c>
      <c r="E419" s="61">
        <v>203</v>
      </c>
      <c r="F419" s="61" t="s">
        <v>1087</v>
      </c>
      <c r="G419" s="61">
        <v>3</v>
      </c>
      <c r="H419" s="61">
        <v>2008</v>
      </c>
      <c r="I419" s="61" t="s">
        <v>1155</v>
      </c>
      <c r="J419" s="61">
        <v>3</v>
      </c>
      <c r="K419" s="61">
        <v>2000417</v>
      </c>
      <c r="L419" s="61" t="s">
        <v>1161</v>
      </c>
      <c r="M419" s="61">
        <v>4</v>
      </c>
      <c r="N419" s="61" t="s">
        <v>470</v>
      </c>
      <c r="O419" s="61" t="s">
        <v>183</v>
      </c>
      <c r="P419" s="61" t="s">
        <v>1090</v>
      </c>
      <c r="Q419" s="61" t="s">
        <v>472</v>
      </c>
      <c r="R419" s="61" t="s">
        <v>124</v>
      </c>
      <c r="S419" s="61" t="s">
        <v>1157</v>
      </c>
      <c r="T419" s="61" t="s">
        <v>1162</v>
      </c>
    </row>
    <row r="420" spans="1:20" x14ac:dyDescent="0.3">
      <c r="A420" s="61">
        <v>4</v>
      </c>
      <c r="B420" s="61" t="s">
        <v>414</v>
      </c>
      <c r="C420" s="61" t="s">
        <v>78</v>
      </c>
      <c r="D420" s="61">
        <v>9</v>
      </c>
      <c r="E420" s="61">
        <v>203</v>
      </c>
      <c r="F420" s="61" t="s">
        <v>1087</v>
      </c>
      <c r="G420" s="61">
        <v>3</v>
      </c>
      <c r="H420" s="61">
        <v>2008</v>
      </c>
      <c r="I420" s="61" t="s">
        <v>1155</v>
      </c>
      <c r="J420" s="61">
        <v>4</v>
      </c>
      <c r="K420" s="61">
        <v>2000418</v>
      </c>
      <c r="L420" s="61" t="s">
        <v>1163</v>
      </c>
      <c r="M420" s="61">
        <v>4</v>
      </c>
      <c r="N420" s="61" t="s">
        <v>470</v>
      </c>
      <c r="O420" s="61" t="s">
        <v>183</v>
      </c>
      <c r="P420" s="61" t="s">
        <v>1090</v>
      </c>
      <c r="Q420" s="61" t="s">
        <v>472</v>
      </c>
      <c r="R420" s="61" t="s">
        <v>124</v>
      </c>
      <c r="S420" s="61" t="s">
        <v>1157</v>
      </c>
      <c r="T420" s="61" t="s">
        <v>1164</v>
      </c>
    </row>
    <row r="421" spans="1:20" x14ac:dyDescent="0.3">
      <c r="A421" s="61">
        <v>4</v>
      </c>
      <c r="B421" s="61" t="s">
        <v>414</v>
      </c>
      <c r="C421" s="61" t="s">
        <v>78</v>
      </c>
      <c r="D421" s="61">
        <v>9</v>
      </c>
      <c r="E421" s="61">
        <v>203</v>
      </c>
      <c r="F421" s="61" t="s">
        <v>1087</v>
      </c>
      <c r="G421" s="61">
        <v>3</v>
      </c>
      <c r="H421" s="61">
        <v>2008</v>
      </c>
      <c r="I421" s="61" t="s">
        <v>1155</v>
      </c>
      <c r="J421" s="61">
        <v>5</v>
      </c>
      <c r="K421" s="61">
        <v>2000419</v>
      </c>
      <c r="L421" s="61" t="s">
        <v>1165</v>
      </c>
      <c r="M421" s="61">
        <v>4</v>
      </c>
      <c r="N421" s="61" t="s">
        <v>470</v>
      </c>
      <c r="O421" s="61" t="s">
        <v>183</v>
      </c>
      <c r="P421" s="61" t="s">
        <v>1090</v>
      </c>
      <c r="Q421" s="61" t="s">
        <v>472</v>
      </c>
      <c r="R421" s="61" t="s">
        <v>124</v>
      </c>
      <c r="S421" s="61" t="s">
        <v>1157</v>
      </c>
      <c r="T421" s="61" t="s">
        <v>1166</v>
      </c>
    </row>
    <row r="422" spans="1:20" x14ac:dyDescent="0.3">
      <c r="A422" s="61">
        <v>4</v>
      </c>
      <c r="B422" s="61" t="s">
        <v>414</v>
      </c>
      <c r="C422" s="61" t="s">
        <v>78</v>
      </c>
      <c r="D422" s="61">
        <v>9</v>
      </c>
      <c r="E422" s="61">
        <v>203</v>
      </c>
      <c r="F422" s="61" t="s">
        <v>1087</v>
      </c>
      <c r="G422" s="61">
        <v>3</v>
      </c>
      <c r="H422" s="61">
        <v>2008</v>
      </c>
      <c r="I422" s="61" t="s">
        <v>1155</v>
      </c>
      <c r="J422" s="61">
        <v>6</v>
      </c>
      <c r="K422" s="61">
        <v>2000420</v>
      </c>
      <c r="L422" s="61" t="s">
        <v>1167</v>
      </c>
      <c r="M422" s="61">
        <v>4</v>
      </c>
      <c r="N422" s="61" t="s">
        <v>470</v>
      </c>
      <c r="O422" s="61" t="s">
        <v>183</v>
      </c>
      <c r="P422" s="61" t="s">
        <v>1090</v>
      </c>
      <c r="Q422" s="61" t="s">
        <v>472</v>
      </c>
      <c r="R422" s="61" t="s">
        <v>124</v>
      </c>
      <c r="S422" s="61" t="s">
        <v>1157</v>
      </c>
      <c r="T422" s="61" t="s">
        <v>1168</v>
      </c>
    </row>
    <row r="423" spans="1:20" x14ac:dyDescent="0.3">
      <c r="A423" s="61">
        <v>4</v>
      </c>
      <c r="B423" s="61" t="s">
        <v>414</v>
      </c>
      <c r="C423" s="61" t="s">
        <v>78</v>
      </c>
      <c r="D423" s="61">
        <v>9</v>
      </c>
      <c r="E423" s="61">
        <v>203</v>
      </c>
      <c r="F423" s="61" t="s">
        <v>1087</v>
      </c>
      <c r="G423" s="61">
        <v>3</v>
      </c>
      <c r="H423" s="61">
        <v>2008</v>
      </c>
      <c r="I423" s="61" t="s">
        <v>1155</v>
      </c>
      <c r="J423" s="61">
        <v>7</v>
      </c>
      <c r="K423" s="61">
        <v>2000421</v>
      </c>
      <c r="L423" s="61" t="s">
        <v>1169</v>
      </c>
      <c r="M423" s="61">
        <v>4</v>
      </c>
      <c r="N423" s="61" t="s">
        <v>470</v>
      </c>
      <c r="O423" s="61" t="s">
        <v>183</v>
      </c>
      <c r="P423" s="61" t="s">
        <v>1090</v>
      </c>
      <c r="Q423" s="61" t="s">
        <v>472</v>
      </c>
      <c r="R423" s="61" t="s">
        <v>124</v>
      </c>
      <c r="S423" s="61" t="s">
        <v>1157</v>
      </c>
      <c r="T423" s="61" t="s">
        <v>1170</v>
      </c>
    </row>
    <row r="424" spans="1:20" x14ac:dyDescent="0.3">
      <c r="A424" s="61">
        <v>4</v>
      </c>
      <c r="B424" s="61" t="s">
        <v>414</v>
      </c>
      <c r="C424" s="61" t="s">
        <v>78</v>
      </c>
      <c r="D424" s="61">
        <v>9</v>
      </c>
      <c r="E424" s="61">
        <v>203</v>
      </c>
      <c r="F424" s="61" t="s">
        <v>1087</v>
      </c>
      <c r="G424" s="61">
        <v>3</v>
      </c>
      <c r="H424" s="61">
        <v>2008</v>
      </c>
      <c r="I424" s="61" t="s">
        <v>1155</v>
      </c>
      <c r="J424" s="61">
        <v>8</v>
      </c>
      <c r="K424" s="61">
        <v>2000422</v>
      </c>
      <c r="L424" s="61" t="s">
        <v>1171</v>
      </c>
      <c r="M424" s="61">
        <v>4</v>
      </c>
      <c r="N424" s="61" t="s">
        <v>470</v>
      </c>
      <c r="O424" s="61" t="s">
        <v>183</v>
      </c>
      <c r="P424" s="61" t="s">
        <v>1090</v>
      </c>
      <c r="Q424" s="61" t="s">
        <v>472</v>
      </c>
      <c r="R424" s="61" t="s">
        <v>124</v>
      </c>
      <c r="S424" s="61" t="s">
        <v>1157</v>
      </c>
      <c r="T424" s="61" t="s">
        <v>1172</v>
      </c>
    </row>
    <row r="425" spans="1:20" x14ac:dyDescent="0.3">
      <c r="A425" s="61">
        <v>4</v>
      </c>
      <c r="B425" s="61" t="s">
        <v>414</v>
      </c>
      <c r="C425" s="61" t="s">
        <v>78</v>
      </c>
      <c r="D425" s="61">
        <v>9</v>
      </c>
      <c r="E425" s="61">
        <v>203</v>
      </c>
      <c r="F425" s="61" t="s">
        <v>1087</v>
      </c>
      <c r="G425" s="61">
        <v>3</v>
      </c>
      <c r="H425" s="61">
        <v>2008</v>
      </c>
      <c r="I425" s="61" t="s">
        <v>1155</v>
      </c>
      <c r="J425" s="61">
        <v>9</v>
      </c>
      <c r="K425" s="61">
        <v>2000423</v>
      </c>
      <c r="L425" s="61" t="s">
        <v>1173</v>
      </c>
      <c r="M425" s="61">
        <v>4</v>
      </c>
      <c r="N425" s="61" t="s">
        <v>470</v>
      </c>
      <c r="O425" s="61" t="s">
        <v>183</v>
      </c>
      <c r="P425" s="61" t="s">
        <v>1090</v>
      </c>
      <c r="Q425" s="61" t="s">
        <v>472</v>
      </c>
      <c r="R425" s="61" t="s">
        <v>124</v>
      </c>
      <c r="S425" s="61" t="s">
        <v>1157</v>
      </c>
      <c r="T425" s="61" t="s">
        <v>1174</v>
      </c>
    </row>
    <row r="426" spans="1:20" x14ac:dyDescent="0.3">
      <c r="A426" s="61">
        <v>4</v>
      </c>
      <c r="B426" s="61" t="s">
        <v>414</v>
      </c>
      <c r="C426" s="61" t="s">
        <v>78</v>
      </c>
      <c r="D426" s="61">
        <v>9</v>
      </c>
      <c r="E426" s="61">
        <v>203</v>
      </c>
      <c r="F426" s="61" t="s">
        <v>1087</v>
      </c>
      <c r="G426" s="61">
        <v>3</v>
      </c>
      <c r="H426" s="61">
        <v>2008</v>
      </c>
      <c r="I426" s="61" t="s">
        <v>1155</v>
      </c>
      <c r="J426" s="61">
        <v>10</v>
      </c>
      <c r="K426" s="61">
        <v>2000424</v>
      </c>
      <c r="L426" s="61" t="s">
        <v>1175</v>
      </c>
      <c r="M426" s="61">
        <v>4</v>
      </c>
      <c r="N426" s="61" t="s">
        <v>470</v>
      </c>
      <c r="O426" s="61" t="s">
        <v>183</v>
      </c>
      <c r="P426" s="61" t="s">
        <v>1090</v>
      </c>
      <c r="Q426" s="61" t="s">
        <v>472</v>
      </c>
      <c r="R426" s="61" t="s">
        <v>124</v>
      </c>
      <c r="S426" s="61" t="s">
        <v>1157</v>
      </c>
      <c r="T426" s="61" t="s">
        <v>1176</v>
      </c>
    </row>
    <row r="427" spans="1:20" x14ac:dyDescent="0.3">
      <c r="A427" s="61">
        <v>4</v>
      </c>
      <c r="B427" s="61" t="s">
        <v>414</v>
      </c>
      <c r="C427" s="61" t="s">
        <v>78</v>
      </c>
      <c r="D427" s="61">
        <v>9</v>
      </c>
      <c r="E427" s="61">
        <v>203</v>
      </c>
      <c r="F427" s="61" t="s">
        <v>1087</v>
      </c>
      <c r="G427" s="61">
        <v>3</v>
      </c>
      <c r="H427" s="61">
        <v>2008</v>
      </c>
      <c r="I427" s="61" t="s">
        <v>1155</v>
      </c>
      <c r="J427" s="61">
        <v>11</v>
      </c>
      <c r="K427" s="61">
        <v>2000425</v>
      </c>
      <c r="L427" s="61" t="s">
        <v>1177</v>
      </c>
      <c r="M427" s="61">
        <v>4</v>
      </c>
      <c r="N427" s="61" t="s">
        <v>470</v>
      </c>
      <c r="O427" s="61" t="s">
        <v>183</v>
      </c>
      <c r="P427" s="61" t="s">
        <v>1090</v>
      </c>
      <c r="Q427" s="61" t="s">
        <v>472</v>
      </c>
      <c r="R427" s="61" t="s">
        <v>124</v>
      </c>
      <c r="S427" s="61" t="s">
        <v>1157</v>
      </c>
      <c r="T427" s="61" t="s">
        <v>1178</v>
      </c>
    </row>
    <row r="428" spans="1:20" x14ac:dyDescent="0.3">
      <c r="A428" s="61">
        <v>4</v>
      </c>
      <c r="B428" s="61" t="s">
        <v>414</v>
      </c>
      <c r="C428" s="61" t="s">
        <v>78</v>
      </c>
      <c r="D428" s="61">
        <v>9</v>
      </c>
      <c r="E428" s="61">
        <v>203</v>
      </c>
      <c r="F428" s="61" t="s">
        <v>1087</v>
      </c>
      <c r="G428" s="61">
        <v>3</v>
      </c>
      <c r="H428" s="61">
        <v>2008</v>
      </c>
      <c r="I428" s="61" t="s">
        <v>1155</v>
      </c>
      <c r="J428" s="61">
        <v>12</v>
      </c>
      <c r="K428" s="61">
        <v>2000426</v>
      </c>
      <c r="L428" s="61" t="s">
        <v>1179</v>
      </c>
      <c r="M428" s="61">
        <v>4</v>
      </c>
      <c r="N428" s="61" t="s">
        <v>470</v>
      </c>
      <c r="O428" s="61" t="s">
        <v>183</v>
      </c>
      <c r="P428" s="61" t="s">
        <v>1090</v>
      </c>
      <c r="Q428" s="61" t="s">
        <v>472</v>
      </c>
      <c r="R428" s="61" t="s">
        <v>124</v>
      </c>
      <c r="S428" s="61" t="s">
        <v>1157</v>
      </c>
      <c r="T428" s="61" t="s">
        <v>1180</v>
      </c>
    </row>
    <row r="429" spans="1:20" x14ac:dyDescent="0.3">
      <c r="A429" s="61">
        <v>4</v>
      </c>
      <c r="B429" s="61" t="s">
        <v>414</v>
      </c>
      <c r="C429" s="61" t="s">
        <v>78</v>
      </c>
      <c r="D429" s="61">
        <v>9</v>
      </c>
      <c r="E429" s="61">
        <v>203</v>
      </c>
      <c r="F429" s="61" t="s">
        <v>1087</v>
      </c>
      <c r="G429" s="61">
        <v>3</v>
      </c>
      <c r="H429" s="61">
        <v>2008</v>
      </c>
      <c r="I429" s="61" t="s">
        <v>1155</v>
      </c>
      <c r="J429" s="61">
        <v>13</v>
      </c>
      <c r="K429" s="61">
        <v>2000427</v>
      </c>
      <c r="L429" s="61" t="s">
        <v>1181</v>
      </c>
      <c r="M429" s="61">
        <v>4</v>
      </c>
      <c r="N429" s="61" t="s">
        <v>470</v>
      </c>
      <c r="O429" s="61" t="s">
        <v>183</v>
      </c>
      <c r="P429" s="61" t="s">
        <v>1090</v>
      </c>
      <c r="Q429" s="61" t="s">
        <v>472</v>
      </c>
      <c r="R429" s="61" t="s">
        <v>124</v>
      </c>
      <c r="S429" s="61" t="s">
        <v>1157</v>
      </c>
      <c r="T429" s="61" t="s">
        <v>1182</v>
      </c>
    </row>
    <row r="430" spans="1:20" x14ac:dyDescent="0.3">
      <c r="A430" s="61">
        <v>4</v>
      </c>
      <c r="B430" s="61" t="s">
        <v>414</v>
      </c>
      <c r="C430" s="61" t="s">
        <v>78</v>
      </c>
      <c r="D430" s="61">
        <v>9</v>
      </c>
      <c r="E430" s="61">
        <v>203</v>
      </c>
      <c r="F430" s="61" t="s">
        <v>1087</v>
      </c>
      <c r="G430" s="61">
        <v>3</v>
      </c>
      <c r="H430" s="61">
        <v>2008</v>
      </c>
      <c r="I430" s="61" t="s">
        <v>1155</v>
      </c>
      <c r="J430" s="61">
        <v>14</v>
      </c>
      <c r="K430" s="61">
        <v>2000428</v>
      </c>
      <c r="L430" s="61" t="s">
        <v>1183</v>
      </c>
      <c r="M430" s="61">
        <v>4</v>
      </c>
      <c r="N430" s="61" t="s">
        <v>470</v>
      </c>
      <c r="O430" s="61" t="s">
        <v>183</v>
      </c>
      <c r="P430" s="61" t="s">
        <v>1090</v>
      </c>
      <c r="Q430" s="61" t="s">
        <v>472</v>
      </c>
      <c r="R430" s="61" t="s">
        <v>124</v>
      </c>
      <c r="S430" s="61" t="s">
        <v>1157</v>
      </c>
      <c r="T430" s="61" t="s">
        <v>1184</v>
      </c>
    </row>
    <row r="431" spans="1:20" x14ac:dyDescent="0.3">
      <c r="A431" s="61">
        <v>4</v>
      </c>
      <c r="B431" s="61" t="s">
        <v>414</v>
      </c>
      <c r="C431" s="61" t="s">
        <v>78</v>
      </c>
      <c r="D431" s="61">
        <v>9</v>
      </c>
      <c r="E431" s="61">
        <v>203</v>
      </c>
      <c r="F431" s="61" t="s">
        <v>1087</v>
      </c>
      <c r="G431" s="61">
        <v>3</v>
      </c>
      <c r="H431" s="61">
        <v>2008</v>
      </c>
      <c r="I431" s="61" t="s">
        <v>1155</v>
      </c>
      <c r="J431" s="61">
        <v>15</v>
      </c>
      <c r="K431" s="61">
        <v>2000429</v>
      </c>
      <c r="L431" s="61" t="s">
        <v>1185</v>
      </c>
      <c r="M431" s="61">
        <v>4</v>
      </c>
      <c r="N431" s="61" t="s">
        <v>470</v>
      </c>
      <c r="O431" s="61" t="s">
        <v>183</v>
      </c>
      <c r="P431" s="61" t="s">
        <v>1090</v>
      </c>
      <c r="Q431" s="61" t="s">
        <v>472</v>
      </c>
      <c r="R431" s="61" t="s">
        <v>124</v>
      </c>
      <c r="S431" s="61" t="s">
        <v>1157</v>
      </c>
      <c r="T431" s="61" t="s">
        <v>1186</v>
      </c>
    </row>
    <row r="432" spans="1:20" x14ac:dyDescent="0.3">
      <c r="A432" s="61">
        <v>4</v>
      </c>
      <c r="B432" s="61" t="s">
        <v>414</v>
      </c>
      <c r="C432" s="61" t="s">
        <v>78</v>
      </c>
      <c r="D432" s="61">
        <v>9</v>
      </c>
      <c r="E432" s="61">
        <v>203</v>
      </c>
      <c r="F432" s="61" t="s">
        <v>1087</v>
      </c>
      <c r="G432" s="61">
        <v>4</v>
      </c>
      <c r="H432" s="61">
        <v>2009</v>
      </c>
      <c r="I432" s="61" t="s">
        <v>1187</v>
      </c>
      <c r="J432" s="61">
        <v>1</v>
      </c>
      <c r="K432" s="61">
        <v>2000430</v>
      </c>
      <c r="L432" s="61" t="s">
        <v>1188</v>
      </c>
      <c r="M432" s="61">
        <v>4</v>
      </c>
      <c r="N432" s="61" t="s">
        <v>470</v>
      </c>
      <c r="O432" s="61" t="s">
        <v>183</v>
      </c>
      <c r="P432" s="61" t="s">
        <v>1090</v>
      </c>
      <c r="Q432" s="61" t="s">
        <v>472</v>
      </c>
      <c r="R432" s="61" t="s">
        <v>124</v>
      </c>
      <c r="S432" s="61" t="s">
        <v>1189</v>
      </c>
      <c r="T432" s="61" t="s">
        <v>1190</v>
      </c>
    </row>
    <row r="433" spans="1:20" x14ac:dyDescent="0.3">
      <c r="A433" s="61">
        <v>4</v>
      </c>
      <c r="B433" s="61" t="s">
        <v>414</v>
      </c>
      <c r="C433" s="61" t="s">
        <v>78</v>
      </c>
      <c r="D433" s="61">
        <v>9</v>
      </c>
      <c r="E433" s="61">
        <v>203</v>
      </c>
      <c r="F433" s="61" t="s">
        <v>1087</v>
      </c>
      <c r="G433" s="61">
        <v>4</v>
      </c>
      <c r="H433" s="61">
        <v>2009</v>
      </c>
      <c r="I433" s="61" t="s">
        <v>1187</v>
      </c>
      <c r="J433" s="61">
        <v>2</v>
      </c>
      <c r="K433" s="61">
        <v>2000431</v>
      </c>
      <c r="L433" s="61" t="s">
        <v>1191</v>
      </c>
      <c r="M433" s="61">
        <v>4</v>
      </c>
      <c r="N433" s="61" t="s">
        <v>470</v>
      </c>
      <c r="O433" s="61" t="s">
        <v>183</v>
      </c>
      <c r="P433" s="61" t="s">
        <v>1090</v>
      </c>
      <c r="Q433" s="61" t="s">
        <v>472</v>
      </c>
      <c r="R433" s="61" t="s">
        <v>124</v>
      </c>
      <c r="S433" s="61" t="s">
        <v>1189</v>
      </c>
      <c r="T433" s="61" t="s">
        <v>1192</v>
      </c>
    </row>
    <row r="434" spans="1:20" x14ac:dyDescent="0.3">
      <c r="A434" s="61">
        <v>4</v>
      </c>
      <c r="B434" s="61" t="s">
        <v>414</v>
      </c>
      <c r="C434" s="61" t="s">
        <v>78</v>
      </c>
      <c r="D434" s="61">
        <v>9</v>
      </c>
      <c r="E434" s="61">
        <v>203</v>
      </c>
      <c r="F434" s="61" t="s">
        <v>1087</v>
      </c>
      <c r="G434" s="61">
        <v>4</v>
      </c>
      <c r="H434" s="61">
        <v>2009</v>
      </c>
      <c r="I434" s="61" t="s">
        <v>1187</v>
      </c>
      <c r="J434" s="61">
        <v>3</v>
      </c>
      <c r="K434" s="61">
        <v>2000432</v>
      </c>
      <c r="L434" s="61" t="s">
        <v>1193</v>
      </c>
      <c r="M434" s="61">
        <v>4</v>
      </c>
      <c r="N434" s="61" t="s">
        <v>470</v>
      </c>
      <c r="O434" s="61" t="s">
        <v>183</v>
      </c>
      <c r="P434" s="61" t="s">
        <v>1090</v>
      </c>
      <c r="Q434" s="61" t="s">
        <v>472</v>
      </c>
      <c r="R434" s="61" t="s">
        <v>124</v>
      </c>
      <c r="S434" s="61" t="s">
        <v>1189</v>
      </c>
      <c r="T434" s="61" t="s">
        <v>1194</v>
      </c>
    </row>
    <row r="435" spans="1:20" x14ac:dyDescent="0.3">
      <c r="A435" s="61">
        <v>4</v>
      </c>
      <c r="B435" s="61" t="s">
        <v>414</v>
      </c>
      <c r="C435" s="61" t="s">
        <v>78</v>
      </c>
      <c r="D435" s="61">
        <v>9</v>
      </c>
      <c r="E435" s="61">
        <v>203</v>
      </c>
      <c r="F435" s="61" t="s">
        <v>1087</v>
      </c>
      <c r="G435" s="61">
        <v>4</v>
      </c>
      <c r="H435" s="61">
        <v>2009</v>
      </c>
      <c r="I435" s="61" t="s">
        <v>1187</v>
      </c>
      <c r="J435" s="61">
        <v>4</v>
      </c>
      <c r="K435" s="61">
        <v>2000433</v>
      </c>
      <c r="L435" s="61" t="s">
        <v>1195</v>
      </c>
      <c r="M435" s="61">
        <v>4</v>
      </c>
      <c r="N435" s="61" t="s">
        <v>470</v>
      </c>
      <c r="O435" s="61" t="s">
        <v>183</v>
      </c>
      <c r="P435" s="61" t="s">
        <v>1090</v>
      </c>
      <c r="Q435" s="61" t="s">
        <v>472</v>
      </c>
      <c r="R435" s="61" t="s">
        <v>124</v>
      </c>
      <c r="S435" s="61" t="s">
        <v>1189</v>
      </c>
      <c r="T435" s="61" t="s">
        <v>1196</v>
      </c>
    </row>
    <row r="436" spans="1:20" x14ac:dyDescent="0.3">
      <c r="A436" s="61">
        <v>4</v>
      </c>
      <c r="B436" s="61" t="s">
        <v>414</v>
      </c>
      <c r="C436" s="61" t="s">
        <v>78</v>
      </c>
      <c r="D436" s="61">
        <v>9</v>
      </c>
      <c r="E436" s="61">
        <v>203</v>
      </c>
      <c r="F436" s="61" t="s">
        <v>1087</v>
      </c>
      <c r="G436" s="61">
        <v>4</v>
      </c>
      <c r="H436" s="61">
        <v>2009</v>
      </c>
      <c r="I436" s="61" t="s">
        <v>1187</v>
      </c>
      <c r="J436" s="61">
        <v>5</v>
      </c>
      <c r="K436" s="61">
        <v>2000434</v>
      </c>
      <c r="L436" s="61" t="s">
        <v>1197</v>
      </c>
      <c r="M436" s="61">
        <v>4</v>
      </c>
      <c r="N436" s="61" t="s">
        <v>470</v>
      </c>
      <c r="O436" s="61" t="s">
        <v>183</v>
      </c>
      <c r="P436" s="61" t="s">
        <v>1090</v>
      </c>
      <c r="Q436" s="61" t="s">
        <v>472</v>
      </c>
      <c r="R436" s="61" t="s">
        <v>124</v>
      </c>
      <c r="S436" s="61" t="s">
        <v>1189</v>
      </c>
      <c r="T436" s="61" t="s">
        <v>1198</v>
      </c>
    </row>
    <row r="437" spans="1:20" x14ac:dyDescent="0.3">
      <c r="A437" s="61">
        <v>4</v>
      </c>
      <c r="B437" s="61" t="s">
        <v>414</v>
      </c>
      <c r="C437" s="61" t="s">
        <v>78</v>
      </c>
      <c r="D437" s="61">
        <v>9</v>
      </c>
      <c r="E437" s="61">
        <v>203</v>
      </c>
      <c r="F437" s="61" t="s">
        <v>1087</v>
      </c>
      <c r="G437" s="61">
        <v>4</v>
      </c>
      <c r="H437" s="61">
        <v>2009</v>
      </c>
      <c r="I437" s="61" t="s">
        <v>1187</v>
      </c>
      <c r="J437" s="61">
        <v>6</v>
      </c>
      <c r="K437" s="61">
        <v>2000435</v>
      </c>
      <c r="L437" s="61" t="s">
        <v>1199</v>
      </c>
      <c r="M437" s="61">
        <v>4</v>
      </c>
      <c r="N437" s="61" t="s">
        <v>470</v>
      </c>
      <c r="O437" s="61" t="s">
        <v>183</v>
      </c>
      <c r="P437" s="61" t="s">
        <v>1090</v>
      </c>
      <c r="Q437" s="61" t="s">
        <v>472</v>
      </c>
      <c r="R437" s="61" t="s">
        <v>124</v>
      </c>
      <c r="S437" s="61" t="s">
        <v>1189</v>
      </c>
      <c r="T437" s="61" t="s">
        <v>1200</v>
      </c>
    </row>
    <row r="438" spans="1:20" x14ac:dyDescent="0.3">
      <c r="A438" s="61">
        <v>4</v>
      </c>
      <c r="B438" s="61" t="s">
        <v>414</v>
      </c>
      <c r="C438" s="61" t="s">
        <v>78</v>
      </c>
      <c r="D438" s="61">
        <v>9</v>
      </c>
      <c r="E438" s="61">
        <v>203</v>
      </c>
      <c r="F438" s="61" t="s">
        <v>1087</v>
      </c>
      <c r="G438" s="61">
        <v>4</v>
      </c>
      <c r="H438" s="61">
        <v>2009</v>
      </c>
      <c r="I438" s="61" t="s">
        <v>1187</v>
      </c>
      <c r="J438" s="61">
        <v>7</v>
      </c>
      <c r="K438" s="61">
        <v>2000436</v>
      </c>
      <c r="L438" s="61" t="s">
        <v>1201</v>
      </c>
      <c r="M438" s="61">
        <v>4</v>
      </c>
      <c r="N438" s="61" t="s">
        <v>470</v>
      </c>
      <c r="O438" s="61" t="s">
        <v>183</v>
      </c>
      <c r="P438" s="61" t="s">
        <v>1090</v>
      </c>
      <c r="Q438" s="61" t="s">
        <v>472</v>
      </c>
      <c r="R438" s="61" t="s">
        <v>124</v>
      </c>
      <c r="S438" s="61" t="s">
        <v>1189</v>
      </c>
      <c r="T438" s="61" t="s">
        <v>1202</v>
      </c>
    </row>
    <row r="439" spans="1:20" x14ac:dyDescent="0.3">
      <c r="A439" s="61">
        <v>4</v>
      </c>
      <c r="B439" s="61" t="s">
        <v>414</v>
      </c>
      <c r="C439" s="61" t="s">
        <v>78</v>
      </c>
      <c r="D439" s="61">
        <v>9</v>
      </c>
      <c r="E439" s="61">
        <v>203</v>
      </c>
      <c r="F439" s="61" t="s">
        <v>1087</v>
      </c>
      <c r="G439" s="61">
        <v>4</v>
      </c>
      <c r="H439" s="61">
        <v>2009</v>
      </c>
      <c r="I439" s="61" t="s">
        <v>1187</v>
      </c>
      <c r="J439" s="61">
        <v>8</v>
      </c>
      <c r="K439" s="61">
        <v>2000437</v>
      </c>
      <c r="L439" s="61" t="s">
        <v>1203</v>
      </c>
      <c r="M439" s="61">
        <v>4</v>
      </c>
      <c r="N439" s="61" t="s">
        <v>470</v>
      </c>
      <c r="O439" s="61" t="s">
        <v>183</v>
      </c>
      <c r="P439" s="61" t="s">
        <v>1090</v>
      </c>
      <c r="Q439" s="61" t="s">
        <v>472</v>
      </c>
      <c r="R439" s="61" t="s">
        <v>124</v>
      </c>
      <c r="S439" s="61" t="s">
        <v>1189</v>
      </c>
      <c r="T439" s="61" t="s">
        <v>1204</v>
      </c>
    </row>
    <row r="440" spans="1:20" x14ac:dyDescent="0.3">
      <c r="A440" s="61">
        <v>4</v>
      </c>
      <c r="B440" s="61" t="s">
        <v>414</v>
      </c>
      <c r="C440" s="61" t="s">
        <v>78</v>
      </c>
      <c r="D440" s="61">
        <v>9</v>
      </c>
      <c r="E440" s="61">
        <v>203</v>
      </c>
      <c r="F440" s="61" t="s">
        <v>1087</v>
      </c>
      <c r="G440" s="61">
        <v>4</v>
      </c>
      <c r="H440" s="61">
        <v>2009</v>
      </c>
      <c r="I440" s="61" t="s">
        <v>1187</v>
      </c>
      <c r="J440" s="61">
        <v>9</v>
      </c>
      <c r="K440" s="61">
        <v>2000438</v>
      </c>
      <c r="L440" s="61" t="s">
        <v>1205</v>
      </c>
      <c r="M440" s="61">
        <v>4</v>
      </c>
      <c r="N440" s="61" t="s">
        <v>470</v>
      </c>
      <c r="O440" s="61" t="s">
        <v>183</v>
      </c>
      <c r="P440" s="61" t="s">
        <v>1090</v>
      </c>
      <c r="Q440" s="61" t="s">
        <v>472</v>
      </c>
      <c r="R440" s="61" t="s">
        <v>124</v>
      </c>
      <c r="S440" s="61" t="s">
        <v>1189</v>
      </c>
      <c r="T440" s="61" t="s">
        <v>1206</v>
      </c>
    </row>
    <row r="441" spans="1:20" x14ac:dyDescent="0.3">
      <c r="A441" s="61">
        <v>4</v>
      </c>
      <c r="B441" s="61" t="s">
        <v>414</v>
      </c>
      <c r="C441" s="61" t="s">
        <v>78</v>
      </c>
      <c r="D441" s="61">
        <v>9</v>
      </c>
      <c r="E441" s="61">
        <v>203</v>
      </c>
      <c r="F441" s="61" t="s">
        <v>1087</v>
      </c>
      <c r="G441" s="61">
        <v>6</v>
      </c>
      <c r="H441" s="61">
        <v>2010</v>
      </c>
      <c r="I441" s="61" t="s">
        <v>1207</v>
      </c>
      <c r="J441" s="61">
        <v>1</v>
      </c>
      <c r="K441" s="61">
        <v>2000439</v>
      </c>
      <c r="L441" s="61" t="s">
        <v>1208</v>
      </c>
      <c r="M441" s="61">
        <v>4</v>
      </c>
      <c r="N441" s="61" t="s">
        <v>470</v>
      </c>
      <c r="O441" s="61" t="s">
        <v>183</v>
      </c>
      <c r="P441" s="61" t="s">
        <v>1090</v>
      </c>
      <c r="Q441" s="61" t="s">
        <v>472</v>
      </c>
      <c r="R441" s="61" t="s">
        <v>124</v>
      </c>
      <c r="S441" s="61" t="s">
        <v>1209</v>
      </c>
      <c r="T441" s="61" t="s">
        <v>1210</v>
      </c>
    </row>
    <row r="442" spans="1:20" x14ac:dyDescent="0.3">
      <c r="A442" s="61">
        <v>4</v>
      </c>
      <c r="B442" s="61" t="s">
        <v>414</v>
      </c>
      <c r="C442" s="61" t="s">
        <v>78</v>
      </c>
      <c r="D442" s="61">
        <v>9</v>
      </c>
      <c r="E442" s="61">
        <v>203</v>
      </c>
      <c r="F442" s="61" t="s">
        <v>1087</v>
      </c>
      <c r="G442" s="61">
        <v>6</v>
      </c>
      <c r="H442" s="61">
        <v>2010</v>
      </c>
      <c r="I442" s="61" t="s">
        <v>1207</v>
      </c>
      <c r="J442" s="61">
        <v>2</v>
      </c>
      <c r="K442" s="61">
        <v>2000440</v>
      </c>
      <c r="L442" s="61" t="s">
        <v>1211</v>
      </c>
      <c r="M442" s="61">
        <v>4</v>
      </c>
      <c r="N442" s="61" t="s">
        <v>470</v>
      </c>
      <c r="O442" s="61" t="s">
        <v>183</v>
      </c>
      <c r="P442" s="61" t="s">
        <v>1090</v>
      </c>
      <c r="Q442" s="61" t="s">
        <v>472</v>
      </c>
      <c r="R442" s="61" t="s">
        <v>124</v>
      </c>
      <c r="S442" s="61" t="s">
        <v>1209</v>
      </c>
      <c r="T442" s="61" t="s">
        <v>1212</v>
      </c>
    </row>
    <row r="443" spans="1:20" x14ac:dyDescent="0.3">
      <c r="A443" s="61">
        <v>4</v>
      </c>
      <c r="B443" s="61" t="s">
        <v>414</v>
      </c>
      <c r="C443" s="61" t="s">
        <v>78</v>
      </c>
      <c r="D443" s="61">
        <v>9</v>
      </c>
      <c r="E443" s="61">
        <v>203</v>
      </c>
      <c r="F443" s="61" t="s">
        <v>1087</v>
      </c>
      <c r="G443" s="61">
        <v>6</v>
      </c>
      <c r="H443" s="61">
        <v>2010</v>
      </c>
      <c r="I443" s="61" t="s">
        <v>1207</v>
      </c>
      <c r="J443" s="61">
        <v>3</v>
      </c>
      <c r="K443" s="61">
        <v>2000441</v>
      </c>
      <c r="L443" s="61" t="s">
        <v>1213</v>
      </c>
      <c r="M443" s="61">
        <v>4</v>
      </c>
      <c r="N443" s="61" t="s">
        <v>470</v>
      </c>
      <c r="O443" s="61" t="s">
        <v>183</v>
      </c>
      <c r="P443" s="61" t="s">
        <v>1090</v>
      </c>
      <c r="Q443" s="61" t="s">
        <v>472</v>
      </c>
      <c r="R443" s="61" t="s">
        <v>124</v>
      </c>
      <c r="S443" s="61" t="s">
        <v>1209</v>
      </c>
      <c r="T443" s="61" t="s">
        <v>1214</v>
      </c>
    </row>
    <row r="444" spans="1:20" x14ac:dyDescent="0.3">
      <c r="A444" s="61">
        <v>4</v>
      </c>
      <c r="B444" s="61" t="s">
        <v>414</v>
      </c>
      <c r="C444" s="61" t="s">
        <v>78</v>
      </c>
      <c r="D444" s="61">
        <v>9</v>
      </c>
      <c r="E444" s="61">
        <v>203</v>
      </c>
      <c r="F444" s="61" t="s">
        <v>1087</v>
      </c>
      <c r="G444" s="61">
        <v>6</v>
      </c>
      <c r="H444" s="61">
        <v>2010</v>
      </c>
      <c r="I444" s="61" t="s">
        <v>1207</v>
      </c>
      <c r="J444" s="61">
        <v>4</v>
      </c>
      <c r="K444" s="61">
        <v>2000442</v>
      </c>
      <c r="L444" s="61" t="s">
        <v>1215</v>
      </c>
      <c r="M444" s="61">
        <v>4</v>
      </c>
      <c r="N444" s="61" t="s">
        <v>470</v>
      </c>
      <c r="O444" s="61" t="s">
        <v>183</v>
      </c>
      <c r="P444" s="61" t="s">
        <v>1090</v>
      </c>
      <c r="Q444" s="61" t="s">
        <v>472</v>
      </c>
      <c r="R444" s="61" t="s">
        <v>124</v>
      </c>
      <c r="S444" s="61" t="s">
        <v>1209</v>
      </c>
      <c r="T444" s="61" t="s">
        <v>1216</v>
      </c>
    </row>
    <row r="445" spans="1:20" x14ac:dyDescent="0.3">
      <c r="A445" s="61">
        <v>4</v>
      </c>
      <c r="B445" s="61" t="s">
        <v>414</v>
      </c>
      <c r="C445" s="61" t="s">
        <v>78</v>
      </c>
      <c r="D445" s="61">
        <v>9</v>
      </c>
      <c r="E445" s="61">
        <v>203</v>
      </c>
      <c r="F445" s="61" t="s">
        <v>1087</v>
      </c>
      <c r="G445" s="61">
        <v>6</v>
      </c>
      <c r="H445" s="61">
        <v>2010</v>
      </c>
      <c r="I445" s="61" t="s">
        <v>1207</v>
      </c>
      <c r="J445" s="61">
        <v>5</v>
      </c>
      <c r="K445" s="61">
        <v>2000443</v>
      </c>
      <c r="L445" s="61" t="s">
        <v>1217</v>
      </c>
      <c r="M445" s="61">
        <v>4</v>
      </c>
      <c r="N445" s="61" t="s">
        <v>470</v>
      </c>
      <c r="O445" s="61" t="s">
        <v>183</v>
      </c>
      <c r="P445" s="61" t="s">
        <v>1090</v>
      </c>
      <c r="Q445" s="61" t="s">
        <v>472</v>
      </c>
      <c r="R445" s="61" t="s">
        <v>124</v>
      </c>
      <c r="S445" s="61" t="s">
        <v>1209</v>
      </c>
      <c r="T445" s="61" t="s">
        <v>1218</v>
      </c>
    </row>
    <row r="446" spans="1:20" x14ac:dyDescent="0.3">
      <c r="A446" s="61">
        <v>4</v>
      </c>
      <c r="B446" s="61" t="s">
        <v>414</v>
      </c>
      <c r="C446" s="61" t="s">
        <v>78</v>
      </c>
      <c r="D446" s="61">
        <v>9</v>
      </c>
      <c r="E446" s="61">
        <v>203</v>
      </c>
      <c r="F446" s="61" t="s">
        <v>1087</v>
      </c>
      <c r="G446" s="61">
        <v>6</v>
      </c>
      <c r="H446" s="61">
        <v>2010</v>
      </c>
      <c r="I446" s="61" t="s">
        <v>1207</v>
      </c>
      <c r="J446" s="61">
        <v>6</v>
      </c>
      <c r="K446" s="61">
        <v>2000444</v>
      </c>
      <c r="L446" s="61" t="s">
        <v>1219</v>
      </c>
      <c r="M446" s="61">
        <v>4</v>
      </c>
      <c r="N446" s="61" t="s">
        <v>470</v>
      </c>
      <c r="O446" s="61" t="s">
        <v>183</v>
      </c>
      <c r="P446" s="61" t="s">
        <v>1090</v>
      </c>
      <c r="Q446" s="61" t="s">
        <v>472</v>
      </c>
      <c r="R446" s="61" t="s">
        <v>124</v>
      </c>
      <c r="S446" s="61" t="s">
        <v>1209</v>
      </c>
      <c r="T446" s="61" t="s">
        <v>1220</v>
      </c>
    </row>
    <row r="447" spans="1:20" x14ac:dyDescent="0.3">
      <c r="A447" s="61">
        <v>4</v>
      </c>
      <c r="B447" s="61" t="s">
        <v>414</v>
      </c>
      <c r="C447" s="61" t="s">
        <v>78</v>
      </c>
      <c r="D447" s="61">
        <v>9</v>
      </c>
      <c r="E447" s="61">
        <v>203</v>
      </c>
      <c r="F447" s="61" t="s">
        <v>1087</v>
      </c>
      <c r="G447" s="61">
        <v>6</v>
      </c>
      <c r="H447" s="61">
        <v>2010</v>
      </c>
      <c r="I447" s="61" t="s">
        <v>1207</v>
      </c>
      <c r="J447" s="61">
        <v>7</v>
      </c>
      <c r="K447" s="61">
        <v>2000445</v>
      </c>
      <c r="L447" s="61" t="s">
        <v>1221</v>
      </c>
      <c r="M447" s="61">
        <v>4</v>
      </c>
      <c r="N447" s="61" t="s">
        <v>470</v>
      </c>
      <c r="O447" s="61" t="s">
        <v>183</v>
      </c>
      <c r="P447" s="61" t="s">
        <v>1090</v>
      </c>
      <c r="Q447" s="61" t="s">
        <v>472</v>
      </c>
      <c r="R447" s="61" t="s">
        <v>124</v>
      </c>
      <c r="S447" s="61" t="s">
        <v>1209</v>
      </c>
      <c r="T447" s="61" t="s">
        <v>1222</v>
      </c>
    </row>
    <row r="448" spans="1:20" x14ac:dyDescent="0.3">
      <c r="A448" s="61">
        <v>4</v>
      </c>
      <c r="B448" s="61" t="s">
        <v>414</v>
      </c>
      <c r="C448" s="61" t="s">
        <v>78</v>
      </c>
      <c r="D448" s="61">
        <v>9</v>
      </c>
      <c r="E448" s="61">
        <v>203</v>
      </c>
      <c r="F448" s="61" t="s">
        <v>1087</v>
      </c>
      <c r="G448" s="61">
        <v>6</v>
      </c>
      <c r="H448" s="61">
        <v>2010</v>
      </c>
      <c r="I448" s="61" t="s">
        <v>1207</v>
      </c>
      <c r="J448" s="61">
        <v>8</v>
      </c>
      <c r="K448" s="61">
        <v>2000446</v>
      </c>
      <c r="L448" s="61" t="s">
        <v>1223</v>
      </c>
      <c r="M448" s="61">
        <v>4</v>
      </c>
      <c r="N448" s="61" t="s">
        <v>470</v>
      </c>
      <c r="O448" s="61" t="s">
        <v>183</v>
      </c>
      <c r="P448" s="61" t="s">
        <v>1090</v>
      </c>
      <c r="Q448" s="61" t="s">
        <v>472</v>
      </c>
      <c r="R448" s="61" t="s">
        <v>124</v>
      </c>
      <c r="S448" s="61" t="s">
        <v>1209</v>
      </c>
      <c r="T448" s="61" t="s">
        <v>1224</v>
      </c>
    </row>
    <row r="449" spans="1:20" x14ac:dyDescent="0.3">
      <c r="A449" s="61">
        <v>4</v>
      </c>
      <c r="B449" s="61" t="s">
        <v>414</v>
      </c>
      <c r="C449" s="61" t="s">
        <v>78</v>
      </c>
      <c r="D449" s="61">
        <v>9</v>
      </c>
      <c r="E449" s="61">
        <v>203</v>
      </c>
      <c r="F449" s="61" t="s">
        <v>1087</v>
      </c>
      <c r="G449" s="61">
        <v>6</v>
      </c>
      <c r="H449" s="61">
        <v>2010</v>
      </c>
      <c r="I449" s="61" t="s">
        <v>1207</v>
      </c>
      <c r="J449" s="61">
        <v>9</v>
      </c>
      <c r="K449" s="61">
        <v>2000447</v>
      </c>
      <c r="L449" s="61" t="s">
        <v>1225</v>
      </c>
      <c r="M449" s="61">
        <v>4</v>
      </c>
      <c r="N449" s="61" t="s">
        <v>470</v>
      </c>
      <c r="O449" s="61" t="s">
        <v>183</v>
      </c>
      <c r="P449" s="61" t="s">
        <v>1090</v>
      </c>
      <c r="Q449" s="61" t="s">
        <v>472</v>
      </c>
      <c r="R449" s="61" t="s">
        <v>124</v>
      </c>
      <c r="S449" s="61" t="s">
        <v>1209</v>
      </c>
      <c r="T449" s="61" t="s">
        <v>1226</v>
      </c>
    </row>
    <row r="450" spans="1:20" x14ac:dyDescent="0.3">
      <c r="A450" s="61">
        <v>4</v>
      </c>
      <c r="B450" s="61" t="s">
        <v>414</v>
      </c>
      <c r="C450" s="61" t="s">
        <v>78</v>
      </c>
      <c r="D450" s="61">
        <v>9</v>
      </c>
      <c r="E450" s="61">
        <v>203</v>
      </c>
      <c r="F450" s="61" t="s">
        <v>1087</v>
      </c>
      <c r="G450" s="61">
        <v>8</v>
      </c>
      <c r="H450" s="61">
        <v>2046</v>
      </c>
      <c r="I450" s="61" t="s">
        <v>1227</v>
      </c>
      <c r="J450" s="61">
        <v>1</v>
      </c>
      <c r="K450" s="61">
        <v>2000448</v>
      </c>
      <c r="L450" s="61" t="s">
        <v>1228</v>
      </c>
      <c r="M450" s="61">
        <v>4</v>
      </c>
      <c r="N450" s="61" t="s">
        <v>470</v>
      </c>
      <c r="O450" s="61" t="s">
        <v>183</v>
      </c>
      <c r="P450" s="61" t="s">
        <v>1090</v>
      </c>
      <c r="Q450" s="61" t="s">
        <v>472</v>
      </c>
      <c r="R450" s="61" t="s">
        <v>124</v>
      </c>
      <c r="S450" s="61" t="s">
        <v>1229</v>
      </c>
      <c r="T450" s="61" t="s">
        <v>1230</v>
      </c>
    </row>
    <row r="451" spans="1:20" x14ac:dyDescent="0.3">
      <c r="A451" s="61">
        <v>4</v>
      </c>
      <c r="B451" s="61" t="s">
        <v>414</v>
      </c>
      <c r="C451" s="61" t="s">
        <v>78</v>
      </c>
      <c r="D451" s="61">
        <v>9</v>
      </c>
      <c r="E451" s="61">
        <v>203</v>
      </c>
      <c r="F451" s="61" t="s">
        <v>1087</v>
      </c>
      <c r="G451" s="61">
        <v>8</v>
      </c>
      <c r="H451" s="61">
        <v>2046</v>
      </c>
      <c r="I451" s="61" t="s">
        <v>1227</v>
      </c>
      <c r="J451" s="61">
        <v>2</v>
      </c>
      <c r="K451" s="61">
        <v>2000449</v>
      </c>
      <c r="L451" s="61" t="s">
        <v>1231</v>
      </c>
      <c r="M451" s="61">
        <v>4</v>
      </c>
      <c r="N451" s="61" t="s">
        <v>470</v>
      </c>
      <c r="O451" s="61" t="s">
        <v>183</v>
      </c>
      <c r="P451" s="61" t="s">
        <v>1090</v>
      </c>
      <c r="Q451" s="61" t="s">
        <v>472</v>
      </c>
      <c r="R451" s="61" t="s">
        <v>124</v>
      </c>
      <c r="S451" s="61" t="s">
        <v>1229</v>
      </c>
      <c r="T451" s="61" t="s">
        <v>1232</v>
      </c>
    </row>
    <row r="452" spans="1:20" x14ac:dyDescent="0.3">
      <c r="A452" s="61">
        <v>4</v>
      </c>
      <c r="B452" s="61" t="s">
        <v>414</v>
      </c>
      <c r="C452" s="61" t="s">
        <v>78</v>
      </c>
      <c r="D452" s="61">
        <v>9</v>
      </c>
      <c r="E452" s="61">
        <v>203</v>
      </c>
      <c r="F452" s="61" t="s">
        <v>1087</v>
      </c>
      <c r="G452" s="61">
        <v>8</v>
      </c>
      <c r="H452" s="61">
        <v>2046</v>
      </c>
      <c r="I452" s="61" t="s">
        <v>1227</v>
      </c>
      <c r="J452" s="61">
        <v>3</v>
      </c>
      <c r="K452" s="61">
        <v>2000450</v>
      </c>
      <c r="L452" s="61" t="s">
        <v>1233</v>
      </c>
      <c r="M452" s="61">
        <v>4</v>
      </c>
      <c r="N452" s="61" t="s">
        <v>470</v>
      </c>
      <c r="O452" s="61" t="s">
        <v>183</v>
      </c>
      <c r="P452" s="61" t="s">
        <v>1090</v>
      </c>
      <c r="Q452" s="61" t="s">
        <v>472</v>
      </c>
      <c r="R452" s="61" t="s">
        <v>124</v>
      </c>
      <c r="S452" s="61" t="s">
        <v>1229</v>
      </c>
      <c r="T452" s="61" t="s">
        <v>1234</v>
      </c>
    </row>
    <row r="453" spans="1:20" x14ac:dyDescent="0.3">
      <c r="A453" s="61">
        <v>4</v>
      </c>
      <c r="B453" s="61" t="s">
        <v>414</v>
      </c>
      <c r="C453" s="61" t="s">
        <v>78</v>
      </c>
      <c r="D453" s="61">
        <v>9</v>
      </c>
      <c r="E453" s="61">
        <v>203</v>
      </c>
      <c r="F453" s="61" t="s">
        <v>1087</v>
      </c>
      <c r="G453" s="61">
        <v>8</v>
      </c>
      <c r="H453" s="61">
        <v>2046</v>
      </c>
      <c r="I453" s="61" t="s">
        <v>1227</v>
      </c>
      <c r="J453" s="61">
        <v>4</v>
      </c>
      <c r="K453" s="61">
        <v>2000451</v>
      </c>
      <c r="L453" s="61" t="s">
        <v>1235</v>
      </c>
      <c r="M453" s="61">
        <v>4</v>
      </c>
      <c r="N453" s="61" t="s">
        <v>470</v>
      </c>
      <c r="O453" s="61" t="s">
        <v>183</v>
      </c>
      <c r="P453" s="61" t="s">
        <v>1090</v>
      </c>
      <c r="Q453" s="61" t="s">
        <v>472</v>
      </c>
      <c r="R453" s="61" t="s">
        <v>124</v>
      </c>
      <c r="S453" s="61" t="s">
        <v>1229</v>
      </c>
      <c r="T453" s="61" t="s">
        <v>1236</v>
      </c>
    </row>
    <row r="454" spans="1:20" x14ac:dyDescent="0.3">
      <c r="A454" s="61">
        <v>4</v>
      </c>
      <c r="B454" s="61" t="s">
        <v>414</v>
      </c>
      <c r="C454" s="61" t="s">
        <v>78</v>
      </c>
      <c r="D454" s="61">
        <v>9</v>
      </c>
      <c r="E454" s="61">
        <v>203</v>
      </c>
      <c r="F454" s="61" t="s">
        <v>1087</v>
      </c>
      <c r="G454" s="61">
        <v>8</v>
      </c>
      <c r="H454" s="61">
        <v>2046</v>
      </c>
      <c r="I454" s="61" t="s">
        <v>1227</v>
      </c>
      <c r="J454" s="61">
        <v>5</v>
      </c>
      <c r="K454" s="61">
        <v>2000452</v>
      </c>
      <c r="L454" s="61" t="s">
        <v>1237</v>
      </c>
      <c r="M454" s="61">
        <v>4</v>
      </c>
      <c r="N454" s="61" t="s">
        <v>470</v>
      </c>
      <c r="O454" s="61" t="s">
        <v>183</v>
      </c>
      <c r="P454" s="61" t="s">
        <v>1090</v>
      </c>
      <c r="Q454" s="61" t="s">
        <v>472</v>
      </c>
      <c r="R454" s="61" t="s">
        <v>124</v>
      </c>
      <c r="S454" s="61" t="s">
        <v>1229</v>
      </c>
      <c r="T454" s="61" t="s">
        <v>1238</v>
      </c>
    </row>
    <row r="455" spans="1:20" x14ac:dyDescent="0.3">
      <c r="A455" s="61">
        <v>4</v>
      </c>
      <c r="B455" s="61" t="s">
        <v>414</v>
      </c>
      <c r="C455" s="61" t="s">
        <v>78</v>
      </c>
      <c r="D455" s="61">
        <v>10</v>
      </c>
      <c r="E455" s="61">
        <v>204</v>
      </c>
      <c r="F455" s="61" t="s">
        <v>1239</v>
      </c>
      <c r="G455" s="61">
        <v>1</v>
      </c>
      <c r="H455" s="61">
        <v>2013</v>
      </c>
      <c r="I455" s="61" t="s">
        <v>1240</v>
      </c>
      <c r="J455" s="61">
        <v>1</v>
      </c>
      <c r="K455" s="61">
        <v>2000453</v>
      </c>
      <c r="L455" s="61" t="s">
        <v>1241</v>
      </c>
      <c r="M455" s="61">
        <v>4</v>
      </c>
      <c r="N455" s="61" t="s">
        <v>470</v>
      </c>
      <c r="O455" s="61" t="s">
        <v>183</v>
      </c>
      <c r="P455" s="61" t="s">
        <v>1242</v>
      </c>
      <c r="Q455" s="61" t="s">
        <v>472</v>
      </c>
      <c r="R455" s="61" t="s">
        <v>125</v>
      </c>
      <c r="S455" s="61" t="s">
        <v>1243</v>
      </c>
      <c r="T455" s="61" t="s">
        <v>1244</v>
      </c>
    </row>
    <row r="456" spans="1:20" x14ac:dyDescent="0.3">
      <c r="A456" s="61">
        <v>4</v>
      </c>
      <c r="B456" s="61" t="s">
        <v>414</v>
      </c>
      <c r="C456" s="61" t="s">
        <v>78</v>
      </c>
      <c r="D456" s="61">
        <v>10</v>
      </c>
      <c r="E456" s="61">
        <v>204</v>
      </c>
      <c r="F456" s="61" t="s">
        <v>1239</v>
      </c>
      <c r="G456" s="61">
        <v>1</v>
      </c>
      <c r="H456" s="61">
        <v>2013</v>
      </c>
      <c r="I456" s="61" t="s">
        <v>1240</v>
      </c>
      <c r="J456" s="61">
        <v>2</v>
      </c>
      <c r="K456" s="61">
        <v>2000454</v>
      </c>
      <c r="L456" s="61" t="s">
        <v>1245</v>
      </c>
      <c r="M456" s="61">
        <v>4</v>
      </c>
      <c r="N456" s="61" t="s">
        <v>470</v>
      </c>
      <c r="O456" s="61" t="s">
        <v>183</v>
      </c>
      <c r="P456" s="61" t="s">
        <v>1242</v>
      </c>
      <c r="Q456" s="61" t="s">
        <v>472</v>
      </c>
      <c r="R456" s="61" t="s">
        <v>125</v>
      </c>
      <c r="S456" s="61" t="s">
        <v>1243</v>
      </c>
      <c r="T456" s="61" t="s">
        <v>1246</v>
      </c>
    </row>
    <row r="457" spans="1:20" x14ac:dyDescent="0.3">
      <c r="A457" s="61">
        <v>4</v>
      </c>
      <c r="B457" s="61" t="s">
        <v>414</v>
      </c>
      <c r="C457" s="61" t="s">
        <v>78</v>
      </c>
      <c r="D457" s="61">
        <v>10</v>
      </c>
      <c r="E457" s="61">
        <v>204</v>
      </c>
      <c r="F457" s="61" t="s">
        <v>1239</v>
      </c>
      <c r="G457" s="61">
        <v>1</v>
      </c>
      <c r="H457" s="61">
        <v>2013</v>
      </c>
      <c r="I457" s="61" t="s">
        <v>1240</v>
      </c>
      <c r="J457" s="61">
        <v>3</v>
      </c>
      <c r="K457" s="61">
        <v>2000455</v>
      </c>
      <c r="L457" s="61" t="s">
        <v>1247</v>
      </c>
      <c r="M457" s="61">
        <v>4</v>
      </c>
      <c r="N457" s="61" t="s">
        <v>470</v>
      </c>
      <c r="O457" s="61" t="s">
        <v>183</v>
      </c>
      <c r="P457" s="61" t="s">
        <v>1242</v>
      </c>
      <c r="Q457" s="61" t="s">
        <v>472</v>
      </c>
      <c r="R457" s="61" t="s">
        <v>125</v>
      </c>
      <c r="S457" s="61" t="s">
        <v>1243</v>
      </c>
      <c r="T457" s="61" t="s">
        <v>1248</v>
      </c>
    </row>
    <row r="458" spans="1:20" x14ac:dyDescent="0.3">
      <c r="A458" s="61">
        <v>4</v>
      </c>
      <c r="B458" s="61" t="s">
        <v>414</v>
      </c>
      <c r="C458" s="61" t="s">
        <v>78</v>
      </c>
      <c r="D458" s="61">
        <v>10</v>
      </c>
      <c r="E458" s="61">
        <v>204</v>
      </c>
      <c r="F458" s="61" t="s">
        <v>1239</v>
      </c>
      <c r="G458" s="61">
        <v>1</v>
      </c>
      <c r="H458" s="61">
        <v>2013</v>
      </c>
      <c r="I458" s="61" t="s">
        <v>1240</v>
      </c>
      <c r="J458" s="61">
        <v>4</v>
      </c>
      <c r="K458" s="61">
        <v>2000456</v>
      </c>
      <c r="L458" s="61" t="s">
        <v>1249</v>
      </c>
      <c r="M458" s="61">
        <v>4</v>
      </c>
      <c r="N458" s="61" t="s">
        <v>470</v>
      </c>
      <c r="O458" s="61" t="s">
        <v>183</v>
      </c>
      <c r="P458" s="61" t="s">
        <v>1242</v>
      </c>
      <c r="Q458" s="61" t="s">
        <v>472</v>
      </c>
      <c r="R458" s="61" t="s">
        <v>125</v>
      </c>
      <c r="S458" s="61" t="s">
        <v>1243</v>
      </c>
      <c r="T458" s="61" t="s">
        <v>1250</v>
      </c>
    </row>
    <row r="459" spans="1:20" x14ac:dyDescent="0.3">
      <c r="A459" s="61">
        <v>4</v>
      </c>
      <c r="B459" s="61" t="s">
        <v>414</v>
      </c>
      <c r="C459" s="61" t="s">
        <v>78</v>
      </c>
      <c r="D459" s="61">
        <v>10</v>
      </c>
      <c r="E459" s="61">
        <v>204</v>
      </c>
      <c r="F459" s="61" t="s">
        <v>1239</v>
      </c>
      <c r="G459" s="61">
        <v>2</v>
      </c>
      <c r="H459" s="61">
        <v>2014</v>
      </c>
      <c r="I459" s="61" t="s">
        <v>1251</v>
      </c>
      <c r="J459" s="61">
        <v>1</v>
      </c>
      <c r="K459" s="61">
        <v>2000457</v>
      </c>
      <c r="L459" s="61" t="s">
        <v>1252</v>
      </c>
      <c r="M459" s="61">
        <v>4</v>
      </c>
      <c r="N459" s="61" t="s">
        <v>470</v>
      </c>
      <c r="O459" s="61" t="s">
        <v>183</v>
      </c>
      <c r="P459" s="61" t="s">
        <v>1242</v>
      </c>
      <c r="Q459" s="61" t="s">
        <v>472</v>
      </c>
      <c r="R459" s="61" t="s">
        <v>125</v>
      </c>
      <c r="S459" s="61" t="s">
        <v>1253</v>
      </c>
      <c r="T459" s="61" t="s">
        <v>1254</v>
      </c>
    </row>
    <row r="460" spans="1:20" x14ac:dyDescent="0.3">
      <c r="A460" s="61">
        <v>4</v>
      </c>
      <c r="B460" s="61" t="s">
        <v>414</v>
      </c>
      <c r="C460" s="61" t="s">
        <v>78</v>
      </c>
      <c r="D460" s="61">
        <v>10</v>
      </c>
      <c r="E460" s="61">
        <v>204</v>
      </c>
      <c r="F460" s="61" t="s">
        <v>1239</v>
      </c>
      <c r="G460" s="61">
        <v>2</v>
      </c>
      <c r="H460" s="61">
        <v>2014</v>
      </c>
      <c r="I460" s="61" t="s">
        <v>1251</v>
      </c>
      <c r="J460" s="61">
        <v>2</v>
      </c>
      <c r="K460" s="61">
        <v>2000458</v>
      </c>
      <c r="L460" s="61" t="s">
        <v>1255</v>
      </c>
      <c r="M460" s="61">
        <v>4</v>
      </c>
      <c r="N460" s="61" t="s">
        <v>470</v>
      </c>
      <c r="O460" s="61" t="s">
        <v>183</v>
      </c>
      <c r="P460" s="61" t="s">
        <v>1242</v>
      </c>
      <c r="Q460" s="61" t="s">
        <v>472</v>
      </c>
      <c r="R460" s="61" t="s">
        <v>125</v>
      </c>
      <c r="S460" s="61" t="s">
        <v>1253</v>
      </c>
      <c r="T460" s="61" t="s">
        <v>1256</v>
      </c>
    </row>
    <row r="461" spans="1:20" x14ac:dyDescent="0.3">
      <c r="A461" s="61">
        <v>4</v>
      </c>
      <c r="B461" s="61" t="s">
        <v>414</v>
      </c>
      <c r="C461" s="61" t="s">
        <v>78</v>
      </c>
      <c r="D461" s="61">
        <v>10</v>
      </c>
      <c r="E461" s="61">
        <v>204</v>
      </c>
      <c r="F461" s="61" t="s">
        <v>1239</v>
      </c>
      <c r="G461" s="61">
        <v>2</v>
      </c>
      <c r="H461" s="61">
        <v>2014</v>
      </c>
      <c r="I461" s="61" t="s">
        <v>1251</v>
      </c>
      <c r="J461" s="61">
        <v>3</v>
      </c>
      <c r="K461" s="61">
        <v>2000459</v>
      </c>
      <c r="L461" s="61" t="s">
        <v>1257</v>
      </c>
      <c r="M461" s="61">
        <v>4</v>
      </c>
      <c r="N461" s="61" t="s">
        <v>470</v>
      </c>
      <c r="O461" s="61" t="s">
        <v>183</v>
      </c>
      <c r="P461" s="61" t="s">
        <v>1242</v>
      </c>
      <c r="Q461" s="61" t="s">
        <v>472</v>
      </c>
      <c r="R461" s="61" t="s">
        <v>125</v>
      </c>
      <c r="S461" s="61" t="s">
        <v>1253</v>
      </c>
      <c r="T461" s="61" t="s">
        <v>1258</v>
      </c>
    </row>
    <row r="462" spans="1:20" x14ac:dyDescent="0.3">
      <c r="A462" s="61">
        <v>4</v>
      </c>
      <c r="B462" s="61" t="s">
        <v>414</v>
      </c>
      <c r="C462" s="61" t="s">
        <v>78</v>
      </c>
      <c r="D462" s="61">
        <v>10</v>
      </c>
      <c r="E462" s="61">
        <v>204</v>
      </c>
      <c r="F462" s="61" t="s">
        <v>1239</v>
      </c>
      <c r="G462" s="61">
        <v>2</v>
      </c>
      <c r="H462" s="61">
        <v>2014</v>
      </c>
      <c r="I462" s="61" t="s">
        <v>1251</v>
      </c>
      <c r="J462" s="61">
        <v>4</v>
      </c>
      <c r="K462" s="61">
        <v>2000460</v>
      </c>
      <c r="L462" s="61" t="s">
        <v>1259</v>
      </c>
      <c r="M462" s="61">
        <v>4</v>
      </c>
      <c r="N462" s="61" t="s">
        <v>470</v>
      </c>
      <c r="O462" s="61" t="s">
        <v>183</v>
      </c>
      <c r="P462" s="61" t="s">
        <v>1242</v>
      </c>
      <c r="Q462" s="61" t="s">
        <v>472</v>
      </c>
      <c r="R462" s="61" t="s">
        <v>125</v>
      </c>
      <c r="S462" s="61" t="s">
        <v>1253</v>
      </c>
      <c r="T462" s="61" t="s">
        <v>1260</v>
      </c>
    </row>
    <row r="463" spans="1:20" x14ac:dyDescent="0.3">
      <c r="A463" s="61">
        <v>4</v>
      </c>
      <c r="B463" s="61" t="s">
        <v>414</v>
      </c>
      <c r="C463" s="61" t="s">
        <v>78</v>
      </c>
      <c r="D463" s="61">
        <v>10</v>
      </c>
      <c r="E463" s="61">
        <v>204</v>
      </c>
      <c r="F463" s="61" t="s">
        <v>1239</v>
      </c>
      <c r="G463" s="61">
        <v>2</v>
      </c>
      <c r="H463" s="61">
        <v>2014</v>
      </c>
      <c r="I463" s="61" t="s">
        <v>1251</v>
      </c>
      <c r="J463" s="61">
        <v>5</v>
      </c>
      <c r="K463" s="61">
        <v>2000461</v>
      </c>
      <c r="L463" s="61" t="s">
        <v>1261</v>
      </c>
      <c r="M463" s="61">
        <v>4</v>
      </c>
      <c r="N463" s="61" t="s">
        <v>470</v>
      </c>
      <c r="O463" s="61" t="s">
        <v>183</v>
      </c>
      <c r="P463" s="61" t="s">
        <v>1242</v>
      </c>
      <c r="Q463" s="61" t="s">
        <v>472</v>
      </c>
      <c r="R463" s="61" t="s">
        <v>125</v>
      </c>
      <c r="S463" s="61" t="s">
        <v>1253</v>
      </c>
      <c r="T463" s="61" t="s">
        <v>1262</v>
      </c>
    </row>
    <row r="464" spans="1:20" x14ac:dyDescent="0.3">
      <c r="A464" s="61">
        <v>4</v>
      </c>
      <c r="B464" s="61" t="s">
        <v>414</v>
      </c>
      <c r="C464" s="61" t="s">
        <v>78</v>
      </c>
      <c r="D464" s="61">
        <v>10</v>
      </c>
      <c r="E464" s="61">
        <v>204</v>
      </c>
      <c r="F464" s="61" t="s">
        <v>1239</v>
      </c>
      <c r="G464" s="61">
        <v>3</v>
      </c>
      <c r="H464" s="61">
        <v>2015</v>
      </c>
      <c r="I464" s="61" t="s">
        <v>1263</v>
      </c>
      <c r="J464" s="61">
        <v>1</v>
      </c>
      <c r="K464" s="61">
        <v>2000462</v>
      </c>
      <c r="L464" s="61" t="s">
        <v>1264</v>
      </c>
      <c r="M464" s="61">
        <v>4</v>
      </c>
      <c r="N464" s="61" t="s">
        <v>470</v>
      </c>
      <c r="O464" s="61" t="s">
        <v>183</v>
      </c>
      <c r="P464" s="61" t="s">
        <v>1242</v>
      </c>
      <c r="Q464" s="61" t="s">
        <v>472</v>
      </c>
      <c r="R464" s="61" t="s">
        <v>125</v>
      </c>
      <c r="S464" s="61" t="s">
        <v>1265</v>
      </c>
      <c r="T464" s="61" t="s">
        <v>1266</v>
      </c>
    </row>
    <row r="465" spans="1:20" x14ac:dyDescent="0.3">
      <c r="A465" s="61">
        <v>4</v>
      </c>
      <c r="B465" s="61" t="s">
        <v>414</v>
      </c>
      <c r="C465" s="61" t="s">
        <v>78</v>
      </c>
      <c r="D465" s="61">
        <v>10</v>
      </c>
      <c r="E465" s="61">
        <v>204</v>
      </c>
      <c r="F465" s="61" t="s">
        <v>1239</v>
      </c>
      <c r="G465" s="61">
        <v>3</v>
      </c>
      <c r="H465" s="61">
        <v>2015</v>
      </c>
      <c r="I465" s="61" t="s">
        <v>1263</v>
      </c>
      <c r="J465" s="61">
        <v>2</v>
      </c>
      <c r="K465" s="61">
        <v>2000463</v>
      </c>
      <c r="L465" s="61" t="s">
        <v>1267</v>
      </c>
      <c r="M465" s="61">
        <v>4</v>
      </c>
      <c r="N465" s="61" t="s">
        <v>470</v>
      </c>
      <c r="O465" s="61" t="s">
        <v>183</v>
      </c>
      <c r="P465" s="61" t="s">
        <v>1242</v>
      </c>
      <c r="Q465" s="61" t="s">
        <v>472</v>
      </c>
      <c r="R465" s="61" t="s">
        <v>125</v>
      </c>
      <c r="S465" s="61" t="s">
        <v>1265</v>
      </c>
      <c r="T465" s="61" t="s">
        <v>1268</v>
      </c>
    </row>
    <row r="466" spans="1:20" x14ac:dyDescent="0.3">
      <c r="A466" s="61">
        <v>4</v>
      </c>
      <c r="B466" s="61" t="s">
        <v>414</v>
      </c>
      <c r="C466" s="61" t="s">
        <v>78</v>
      </c>
      <c r="D466" s="61">
        <v>10</v>
      </c>
      <c r="E466" s="61">
        <v>204</v>
      </c>
      <c r="F466" s="61" t="s">
        <v>1239</v>
      </c>
      <c r="G466" s="61">
        <v>3</v>
      </c>
      <c r="H466" s="61">
        <v>2015</v>
      </c>
      <c r="I466" s="61" t="s">
        <v>1263</v>
      </c>
      <c r="J466" s="61">
        <v>3</v>
      </c>
      <c r="K466" s="61">
        <v>2000464</v>
      </c>
      <c r="L466" s="61" t="s">
        <v>1269</v>
      </c>
      <c r="M466" s="61">
        <v>4</v>
      </c>
      <c r="N466" s="61" t="s">
        <v>470</v>
      </c>
      <c r="O466" s="61" t="s">
        <v>183</v>
      </c>
      <c r="P466" s="61" t="s">
        <v>1242</v>
      </c>
      <c r="Q466" s="61" t="s">
        <v>472</v>
      </c>
      <c r="R466" s="61" t="s">
        <v>125</v>
      </c>
      <c r="S466" s="61" t="s">
        <v>1265</v>
      </c>
      <c r="T466" s="61" t="s">
        <v>1270</v>
      </c>
    </row>
    <row r="467" spans="1:20" x14ac:dyDescent="0.3">
      <c r="A467" s="61">
        <v>4</v>
      </c>
      <c r="B467" s="61" t="s">
        <v>414</v>
      </c>
      <c r="C467" s="61" t="s">
        <v>78</v>
      </c>
      <c r="D467" s="61">
        <v>11</v>
      </c>
      <c r="E467" s="61">
        <v>205</v>
      </c>
      <c r="F467" s="61" t="s">
        <v>1271</v>
      </c>
      <c r="G467" s="61">
        <v>1</v>
      </c>
      <c r="H467" s="61">
        <v>2016</v>
      </c>
      <c r="I467" s="61" t="s">
        <v>1272</v>
      </c>
      <c r="J467" s="61">
        <v>1</v>
      </c>
      <c r="K467" s="61">
        <v>2000465</v>
      </c>
      <c r="L467" s="61" t="s">
        <v>1273</v>
      </c>
      <c r="M467" s="61">
        <v>4</v>
      </c>
      <c r="N467" s="61" t="s">
        <v>470</v>
      </c>
      <c r="O467" s="61" t="s">
        <v>183</v>
      </c>
      <c r="P467" s="61" t="s">
        <v>1274</v>
      </c>
      <c r="Q467" s="61" t="s">
        <v>472</v>
      </c>
      <c r="R467" s="61" t="s">
        <v>126</v>
      </c>
      <c r="S467" s="61" t="s">
        <v>1275</v>
      </c>
      <c r="T467" s="61" t="s">
        <v>1276</v>
      </c>
    </row>
    <row r="468" spans="1:20" x14ac:dyDescent="0.3">
      <c r="A468" s="61">
        <v>4</v>
      </c>
      <c r="B468" s="61" t="s">
        <v>414</v>
      </c>
      <c r="C468" s="61" t="s">
        <v>78</v>
      </c>
      <c r="D468" s="61">
        <v>11</v>
      </c>
      <c r="E468" s="61">
        <v>205</v>
      </c>
      <c r="F468" s="61" t="s">
        <v>1271</v>
      </c>
      <c r="G468" s="61">
        <v>1</v>
      </c>
      <c r="H468" s="61">
        <v>2016</v>
      </c>
      <c r="I468" s="61" t="s">
        <v>1272</v>
      </c>
      <c r="J468" s="61">
        <v>2</v>
      </c>
      <c r="K468" s="61">
        <v>2000466</v>
      </c>
      <c r="L468" s="61" t="s">
        <v>1277</v>
      </c>
      <c r="M468" s="61">
        <v>4</v>
      </c>
      <c r="N468" s="61" t="s">
        <v>470</v>
      </c>
      <c r="O468" s="61" t="s">
        <v>183</v>
      </c>
      <c r="P468" s="61" t="s">
        <v>1274</v>
      </c>
      <c r="Q468" s="61" t="s">
        <v>472</v>
      </c>
      <c r="R468" s="61" t="s">
        <v>126</v>
      </c>
      <c r="S468" s="61" t="s">
        <v>1275</v>
      </c>
      <c r="T468" s="61" t="s">
        <v>1278</v>
      </c>
    </row>
    <row r="469" spans="1:20" x14ac:dyDescent="0.3">
      <c r="A469" s="61">
        <v>4</v>
      </c>
      <c r="B469" s="61" t="s">
        <v>414</v>
      </c>
      <c r="C469" s="61" t="s">
        <v>78</v>
      </c>
      <c r="D469" s="61">
        <v>11</v>
      </c>
      <c r="E469" s="61">
        <v>205</v>
      </c>
      <c r="F469" s="61" t="s">
        <v>1271</v>
      </c>
      <c r="G469" s="61">
        <v>1</v>
      </c>
      <c r="H469" s="61">
        <v>2016</v>
      </c>
      <c r="I469" s="61" t="s">
        <v>1272</v>
      </c>
      <c r="J469" s="61">
        <v>3</v>
      </c>
      <c r="K469" s="61">
        <v>2000467</v>
      </c>
      <c r="L469" s="61" t="s">
        <v>1279</v>
      </c>
      <c r="M469" s="61">
        <v>4</v>
      </c>
      <c r="N469" s="61" t="s">
        <v>470</v>
      </c>
      <c r="O469" s="61" t="s">
        <v>183</v>
      </c>
      <c r="P469" s="61" t="s">
        <v>1274</v>
      </c>
      <c r="Q469" s="61" t="s">
        <v>472</v>
      </c>
      <c r="R469" s="61" t="s">
        <v>126</v>
      </c>
      <c r="S469" s="61" t="s">
        <v>1275</v>
      </c>
      <c r="T469" s="61" t="s">
        <v>1280</v>
      </c>
    </row>
    <row r="470" spans="1:20" x14ac:dyDescent="0.3">
      <c r="A470" s="61">
        <v>4</v>
      </c>
      <c r="B470" s="61" t="s">
        <v>414</v>
      </c>
      <c r="C470" s="61" t="s">
        <v>78</v>
      </c>
      <c r="D470" s="61">
        <v>11</v>
      </c>
      <c r="E470" s="61">
        <v>205</v>
      </c>
      <c r="F470" s="61" t="s">
        <v>1271</v>
      </c>
      <c r="G470" s="61">
        <v>1</v>
      </c>
      <c r="H470" s="61">
        <v>2016</v>
      </c>
      <c r="I470" s="61" t="s">
        <v>1272</v>
      </c>
      <c r="J470" s="61">
        <v>4</v>
      </c>
      <c r="K470" s="61">
        <v>2000468</v>
      </c>
      <c r="L470" s="61" t="s">
        <v>1281</v>
      </c>
      <c r="M470" s="61">
        <v>4</v>
      </c>
      <c r="N470" s="61" t="s">
        <v>470</v>
      </c>
      <c r="O470" s="61" t="s">
        <v>183</v>
      </c>
      <c r="P470" s="61" t="s">
        <v>1274</v>
      </c>
      <c r="Q470" s="61" t="s">
        <v>472</v>
      </c>
      <c r="R470" s="61" t="s">
        <v>126</v>
      </c>
      <c r="S470" s="61" t="s">
        <v>1275</v>
      </c>
      <c r="T470" s="61" t="s">
        <v>1282</v>
      </c>
    </row>
    <row r="471" spans="1:20" x14ac:dyDescent="0.3">
      <c r="A471" s="61">
        <v>4</v>
      </c>
      <c r="B471" s="61" t="s">
        <v>414</v>
      </c>
      <c r="C471" s="61" t="s">
        <v>78</v>
      </c>
      <c r="D471" s="61">
        <v>11</v>
      </c>
      <c r="E471" s="61">
        <v>205</v>
      </c>
      <c r="F471" s="61" t="s">
        <v>1271</v>
      </c>
      <c r="G471" s="61">
        <v>1</v>
      </c>
      <c r="H471" s="61">
        <v>2016</v>
      </c>
      <c r="I471" s="61" t="s">
        <v>1272</v>
      </c>
      <c r="J471" s="61">
        <v>5</v>
      </c>
      <c r="K471" s="61">
        <v>2000469</v>
      </c>
      <c r="L471" s="61" t="s">
        <v>1283</v>
      </c>
      <c r="M471" s="61">
        <v>4</v>
      </c>
      <c r="N471" s="61" t="s">
        <v>470</v>
      </c>
      <c r="O471" s="61" t="s">
        <v>183</v>
      </c>
      <c r="P471" s="61" t="s">
        <v>1274</v>
      </c>
      <c r="Q471" s="61" t="s">
        <v>472</v>
      </c>
      <c r="R471" s="61" t="s">
        <v>126</v>
      </c>
      <c r="S471" s="61" t="s">
        <v>1275</v>
      </c>
      <c r="T471" s="61" t="s">
        <v>1284</v>
      </c>
    </row>
    <row r="472" spans="1:20" x14ac:dyDescent="0.3">
      <c r="A472" s="61">
        <v>4</v>
      </c>
      <c r="B472" s="61" t="s">
        <v>414</v>
      </c>
      <c r="C472" s="61" t="s">
        <v>78</v>
      </c>
      <c r="D472" s="61">
        <v>11</v>
      </c>
      <c r="E472" s="61">
        <v>205</v>
      </c>
      <c r="F472" s="61" t="s">
        <v>1271</v>
      </c>
      <c r="G472" s="61">
        <v>1</v>
      </c>
      <c r="H472" s="61">
        <v>2016</v>
      </c>
      <c r="I472" s="61" t="s">
        <v>1272</v>
      </c>
      <c r="J472" s="61">
        <v>6</v>
      </c>
      <c r="K472" s="61">
        <v>2000470</v>
      </c>
      <c r="L472" s="61" t="s">
        <v>1285</v>
      </c>
      <c r="M472" s="61">
        <v>4</v>
      </c>
      <c r="N472" s="61" t="s">
        <v>470</v>
      </c>
      <c r="O472" s="61" t="s">
        <v>183</v>
      </c>
      <c r="P472" s="61" t="s">
        <v>1274</v>
      </c>
      <c r="Q472" s="61" t="s">
        <v>472</v>
      </c>
      <c r="R472" s="61" t="s">
        <v>126</v>
      </c>
      <c r="S472" s="61" t="s">
        <v>1275</v>
      </c>
      <c r="T472" s="61" t="s">
        <v>1286</v>
      </c>
    </row>
    <row r="473" spans="1:20" x14ac:dyDescent="0.3">
      <c r="A473" s="61">
        <v>4</v>
      </c>
      <c r="B473" s="61" t="s">
        <v>414</v>
      </c>
      <c r="C473" s="61" t="s">
        <v>78</v>
      </c>
      <c r="D473" s="61">
        <v>11</v>
      </c>
      <c r="E473" s="61">
        <v>205</v>
      </c>
      <c r="F473" s="61" t="s">
        <v>1271</v>
      </c>
      <c r="G473" s="61">
        <v>1</v>
      </c>
      <c r="H473" s="61">
        <v>2016</v>
      </c>
      <c r="I473" s="61" t="s">
        <v>1272</v>
      </c>
      <c r="J473" s="61">
        <v>7</v>
      </c>
      <c r="K473" s="61">
        <v>2000471</v>
      </c>
      <c r="L473" s="61" t="s">
        <v>1287</v>
      </c>
      <c r="M473" s="61">
        <v>4</v>
      </c>
      <c r="N473" s="61" t="s">
        <v>470</v>
      </c>
      <c r="O473" s="61" t="s">
        <v>183</v>
      </c>
      <c r="P473" s="61" t="s">
        <v>1274</v>
      </c>
      <c r="Q473" s="61" t="s">
        <v>472</v>
      </c>
      <c r="R473" s="61" t="s">
        <v>126</v>
      </c>
      <c r="S473" s="61" t="s">
        <v>1275</v>
      </c>
      <c r="T473" s="61" t="s">
        <v>1288</v>
      </c>
    </row>
    <row r="474" spans="1:20" x14ac:dyDescent="0.3">
      <c r="A474" s="61">
        <v>4</v>
      </c>
      <c r="B474" s="61" t="s">
        <v>414</v>
      </c>
      <c r="C474" s="61" t="s">
        <v>78</v>
      </c>
      <c r="D474" s="61">
        <v>11</v>
      </c>
      <c r="E474" s="61">
        <v>205</v>
      </c>
      <c r="F474" s="61" t="s">
        <v>1271</v>
      </c>
      <c r="G474" s="61">
        <v>1</v>
      </c>
      <c r="H474" s="61">
        <v>2016</v>
      </c>
      <c r="I474" s="61" t="s">
        <v>1272</v>
      </c>
      <c r="J474" s="61">
        <v>8</v>
      </c>
      <c r="K474" s="61">
        <v>2000472</v>
      </c>
      <c r="L474" s="61" t="s">
        <v>1289</v>
      </c>
      <c r="M474" s="61">
        <v>4</v>
      </c>
      <c r="N474" s="61" t="s">
        <v>470</v>
      </c>
      <c r="O474" s="61" t="s">
        <v>183</v>
      </c>
      <c r="P474" s="61" t="s">
        <v>1274</v>
      </c>
      <c r="Q474" s="61" t="s">
        <v>472</v>
      </c>
      <c r="R474" s="61" t="s">
        <v>126</v>
      </c>
      <c r="S474" s="61" t="s">
        <v>1275</v>
      </c>
      <c r="T474" s="61" t="s">
        <v>1290</v>
      </c>
    </row>
    <row r="475" spans="1:20" x14ac:dyDescent="0.3">
      <c r="A475" s="61">
        <v>4</v>
      </c>
      <c r="B475" s="61" t="s">
        <v>414</v>
      </c>
      <c r="C475" s="61" t="s">
        <v>78</v>
      </c>
      <c r="D475" s="61">
        <v>11</v>
      </c>
      <c r="E475" s="61">
        <v>205</v>
      </c>
      <c r="F475" s="61" t="s">
        <v>1271</v>
      </c>
      <c r="G475" s="61">
        <v>1</v>
      </c>
      <c r="H475" s="61">
        <v>2016</v>
      </c>
      <c r="I475" s="61" t="s">
        <v>1272</v>
      </c>
      <c r="J475" s="61">
        <v>9</v>
      </c>
      <c r="K475" s="61">
        <v>2000473</v>
      </c>
      <c r="L475" s="61" t="s">
        <v>1291</v>
      </c>
      <c r="M475" s="61">
        <v>4</v>
      </c>
      <c r="N475" s="61" t="s">
        <v>470</v>
      </c>
      <c r="O475" s="61" t="s">
        <v>183</v>
      </c>
      <c r="P475" s="61" t="s">
        <v>1274</v>
      </c>
      <c r="Q475" s="61" t="s">
        <v>472</v>
      </c>
      <c r="R475" s="61" t="s">
        <v>126</v>
      </c>
      <c r="S475" s="61" t="s">
        <v>1275</v>
      </c>
      <c r="T475" s="61" t="s">
        <v>1292</v>
      </c>
    </row>
    <row r="476" spans="1:20" x14ac:dyDescent="0.3">
      <c r="A476" s="61">
        <v>4</v>
      </c>
      <c r="B476" s="61" t="s">
        <v>414</v>
      </c>
      <c r="C476" s="61" t="s">
        <v>78</v>
      </c>
      <c r="D476" s="61">
        <v>11</v>
      </c>
      <c r="E476" s="61">
        <v>205</v>
      </c>
      <c r="F476" s="61" t="s">
        <v>1271</v>
      </c>
      <c r="G476" s="61">
        <v>1</v>
      </c>
      <c r="H476" s="61">
        <v>2016</v>
      </c>
      <c r="I476" s="61" t="s">
        <v>1272</v>
      </c>
      <c r="J476" s="61">
        <v>10</v>
      </c>
      <c r="K476" s="61">
        <v>2000474</v>
      </c>
      <c r="L476" s="61" t="s">
        <v>1293</v>
      </c>
      <c r="M476" s="61">
        <v>4</v>
      </c>
      <c r="N476" s="61" t="s">
        <v>470</v>
      </c>
      <c r="O476" s="61" t="s">
        <v>183</v>
      </c>
      <c r="P476" s="61" t="s">
        <v>1274</v>
      </c>
      <c r="Q476" s="61" t="s">
        <v>472</v>
      </c>
      <c r="R476" s="61" t="s">
        <v>126</v>
      </c>
      <c r="S476" s="61" t="s">
        <v>1275</v>
      </c>
      <c r="T476" s="61" t="s">
        <v>1294</v>
      </c>
    </row>
    <row r="477" spans="1:20" x14ac:dyDescent="0.3">
      <c r="A477" s="61">
        <v>4</v>
      </c>
      <c r="B477" s="61" t="s">
        <v>414</v>
      </c>
      <c r="C477" s="61" t="s">
        <v>78</v>
      </c>
      <c r="D477" s="61">
        <v>11</v>
      </c>
      <c r="E477" s="61">
        <v>205</v>
      </c>
      <c r="F477" s="61" t="s">
        <v>1271</v>
      </c>
      <c r="G477" s="61">
        <v>1</v>
      </c>
      <c r="H477" s="61">
        <v>2016</v>
      </c>
      <c r="I477" s="61" t="s">
        <v>1272</v>
      </c>
      <c r="J477" s="61">
        <v>11</v>
      </c>
      <c r="K477" s="61">
        <v>2000475</v>
      </c>
      <c r="L477" s="61" t="s">
        <v>1295</v>
      </c>
      <c r="M477" s="61">
        <v>4</v>
      </c>
      <c r="N477" s="61" t="s">
        <v>470</v>
      </c>
      <c r="O477" s="61" t="s">
        <v>183</v>
      </c>
      <c r="P477" s="61" t="s">
        <v>1274</v>
      </c>
      <c r="Q477" s="61" t="s">
        <v>472</v>
      </c>
      <c r="R477" s="61" t="s">
        <v>126</v>
      </c>
      <c r="S477" s="61" t="s">
        <v>1275</v>
      </c>
      <c r="T477" s="61" t="s">
        <v>1296</v>
      </c>
    </row>
    <row r="478" spans="1:20" x14ac:dyDescent="0.3">
      <c r="A478" s="61">
        <v>4</v>
      </c>
      <c r="B478" s="61" t="s">
        <v>414</v>
      </c>
      <c r="C478" s="61" t="s">
        <v>78</v>
      </c>
      <c r="D478" s="61">
        <v>11</v>
      </c>
      <c r="E478" s="61">
        <v>205</v>
      </c>
      <c r="F478" s="61" t="s">
        <v>1271</v>
      </c>
      <c r="G478" s="61">
        <v>1</v>
      </c>
      <c r="H478" s="61">
        <v>2016</v>
      </c>
      <c r="I478" s="61" t="s">
        <v>1272</v>
      </c>
      <c r="J478" s="61">
        <v>12</v>
      </c>
      <c r="K478" s="61">
        <v>2000476</v>
      </c>
      <c r="L478" s="61" t="s">
        <v>1297</v>
      </c>
      <c r="M478" s="61">
        <v>4</v>
      </c>
      <c r="N478" s="61" t="s">
        <v>470</v>
      </c>
      <c r="O478" s="61" t="s">
        <v>183</v>
      </c>
      <c r="P478" s="61" t="s">
        <v>1274</v>
      </c>
      <c r="Q478" s="61" t="s">
        <v>472</v>
      </c>
      <c r="R478" s="61" t="s">
        <v>126</v>
      </c>
      <c r="S478" s="61" t="s">
        <v>1275</v>
      </c>
      <c r="T478" s="61" t="s">
        <v>1298</v>
      </c>
    </row>
    <row r="479" spans="1:20" x14ac:dyDescent="0.3">
      <c r="A479" s="61">
        <v>4</v>
      </c>
      <c r="B479" s="61" t="s">
        <v>414</v>
      </c>
      <c r="C479" s="61" t="s">
        <v>78</v>
      </c>
      <c r="D479" s="61">
        <v>11</v>
      </c>
      <c r="E479" s="61">
        <v>205</v>
      </c>
      <c r="F479" s="61" t="s">
        <v>1271</v>
      </c>
      <c r="G479" s="61">
        <v>1</v>
      </c>
      <c r="H479" s="61">
        <v>2016</v>
      </c>
      <c r="I479" s="61" t="s">
        <v>1272</v>
      </c>
      <c r="J479" s="61">
        <v>13</v>
      </c>
      <c r="K479" s="61">
        <v>2000477</v>
      </c>
      <c r="L479" s="61" t="s">
        <v>1299</v>
      </c>
      <c r="M479" s="61">
        <v>4</v>
      </c>
      <c r="N479" s="61" t="s">
        <v>470</v>
      </c>
      <c r="O479" s="61" t="s">
        <v>183</v>
      </c>
      <c r="P479" s="61" t="s">
        <v>1274</v>
      </c>
      <c r="Q479" s="61" t="s">
        <v>472</v>
      </c>
      <c r="R479" s="61" t="s">
        <v>126</v>
      </c>
      <c r="S479" s="61" t="s">
        <v>1275</v>
      </c>
      <c r="T479" s="61" t="s">
        <v>1300</v>
      </c>
    </row>
    <row r="480" spans="1:20" x14ac:dyDescent="0.3">
      <c r="A480" s="61">
        <v>4</v>
      </c>
      <c r="B480" s="61" t="s">
        <v>414</v>
      </c>
      <c r="C480" s="61" t="s">
        <v>78</v>
      </c>
      <c r="D480" s="61">
        <v>11</v>
      </c>
      <c r="E480" s="61">
        <v>205</v>
      </c>
      <c r="F480" s="61" t="s">
        <v>1271</v>
      </c>
      <c r="G480" s="61">
        <v>1</v>
      </c>
      <c r="H480" s="61">
        <v>2016</v>
      </c>
      <c r="I480" s="61" t="s">
        <v>1272</v>
      </c>
      <c r="J480" s="61">
        <v>14</v>
      </c>
      <c r="K480" s="61">
        <v>2000478</v>
      </c>
      <c r="L480" s="61" t="s">
        <v>1301</v>
      </c>
      <c r="M480" s="61">
        <v>4</v>
      </c>
      <c r="N480" s="61" t="s">
        <v>470</v>
      </c>
      <c r="O480" s="61" t="s">
        <v>183</v>
      </c>
      <c r="P480" s="61" t="s">
        <v>1274</v>
      </c>
      <c r="Q480" s="61" t="s">
        <v>472</v>
      </c>
      <c r="R480" s="61" t="s">
        <v>126</v>
      </c>
      <c r="S480" s="61" t="s">
        <v>1275</v>
      </c>
      <c r="T480" s="61" t="s">
        <v>1302</v>
      </c>
    </row>
    <row r="481" spans="1:20" x14ac:dyDescent="0.3">
      <c r="A481" s="61">
        <v>4</v>
      </c>
      <c r="B481" s="61" t="s">
        <v>414</v>
      </c>
      <c r="C481" s="61" t="s">
        <v>78</v>
      </c>
      <c r="D481" s="61">
        <v>11</v>
      </c>
      <c r="E481" s="61">
        <v>205</v>
      </c>
      <c r="F481" s="61" t="s">
        <v>1271</v>
      </c>
      <c r="G481" s="61">
        <v>1</v>
      </c>
      <c r="H481" s="61">
        <v>2016</v>
      </c>
      <c r="I481" s="61" t="s">
        <v>1272</v>
      </c>
      <c r="J481" s="61">
        <v>15</v>
      </c>
      <c r="K481" s="61">
        <v>2000479</v>
      </c>
      <c r="L481" s="61" t="s">
        <v>1303</v>
      </c>
      <c r="M481" s="61">
        <v>4</v>
      </c>
      <c r="N481" s="61" t="s">
        <v>470</v>
      </c>
      <c r="O481" s="61" t="s">
        <v>183</v>
      </c>
      <c r="P481" s="61" t="s">
        <v>1274</v>
      </c>
      <c r="Q481" s="61" t="s">
        <v>472</v>
      </c>
      <c r="R481" s="61" t="s">
        <v>126</v>
      </c>
      <c r="S481" s="61" t="s">
        <v>1275</v>
      </c>
      <c r="T481" s="61" t="s">
        <v>1304</v>
      </c>
    </row>
    <row r="482" spans="1:20" x14ac:dyDescent="0.3">
      <c r="A482" s="61">
        <v>4</v>
      </c>
      <c r="B482" s="61" t="s">
        <v>414</v>
      </c>
      <c r="C482" s="61" t="s">
        <v>78</v>
      </c>
      <c r="D482" s="61">
        <v>11</v>
      </c>
      <c r="E482" s="61">
        <v>205</v>
      </c>
      <c r="F482" s="61" t="s">
        <v>1271</v>
      </c>
      <c r="G482" s="61">
        <v>2</v>
      </c>
      <c r="H482" s="61">
        <v>2017</v>
      </c>
      <c r="I482" s="61" t="s">
        <v>1305</v>
      </c>
      <c r="J482" s="61">
        <v>1</v>
      </c>
      <c r="K482" s="61">
        <v>2000480</v>
      </c>
      <c r="L482" s="61" t="s">
        <v>1306</v>
      </c>
      <c r="M482" s="61">
        <v>4</v>
      </c>
      <c r="N482" s="61" t="s">
        <v>470</v>
      </c>
      <c r="O482" s="61" t="s">
        <v>183</v>
      </c>
      <c r="P482" s="61" t="s">
        <v>1274</v>
      </c>
      <c r="Q482" s="61" t="s">
        <v>472</v>
      </c>
      <c r="R482" s="61" t="s">
        <v>126</v>
      </c>
      <c r="S482" s="61" t="s">
        <v>1307</v>
      </c>
      <c r="T482" s="61" t="s">
        <v>1308</v>
      </c>
    </row>
    <row r="483" spans="1:20" x14ac:dyDescent="0.3">
      <c r="A483" s="61">
        <v>4</v>
      </c>
      <c r="B483" s="61" t="s">
        <v>414</v>
      </c>
      <c r="C483" s="61" t="s">
        <v>78</v>
      </c>
      <c r="D483" s="61">
        <v>11</v>
      </c>
      <c r="E483" s="61">
        <v>205</v>
      </c>
      <c r="F483" s="61" t="s">
        <v>1271</v>
      </c>
      <c r="G483" s="61">
        <v>2</v>
      </c>
      <c r="H483" s="61">
        <v>2017</v>
      </c>
      <c r="I483" s="61" t="s">
        <v>1305</v>
      </c>
      <c r="J483" s="61">
        <v>2</v>
      </c>
      <c r="K483" s="61">
        <v>2000481</v>
      </c>
      <c r="L483" s="61" t="s">
        <v>1309</v>
      </c>
      <c r="M483" s="61">
        <v>4</v>
      </c>
      <c r="N483" s="61" t="s">
        <v>470</v>
      </c>
      <c r="O483" s="61" t="s">
        <v>183</v>
      </c>
      <c r="P483" s="61" t="s">
        <v>1274</v>
      </c>
      <c r="Q483" s="61" t="s">
        <v>472</v>
      </c>
      <c r="R483" s="61" t="s">
        <v>126</v>
      </c>
      <c r="S483" s="61" t="s">
        <v>1307</v>
      </c>
      <c r="T483" s="61" t="s">
        <v>1310</v>
      </c>
    </row>
    <row r="484" spans="1:20" x14ac:dyDescent="0.3">
      <c r="A484" s="61">
        <v>4</v>
      </c>
      <c r="B484" s="61" t="s">
        <v>414</v>
      </c>
      <c r="C484" s="61" t="s">
        <v>78</v>
      </c>
      <c r="D484" s="61">
        <v>11</v>
      </c>
      <c r="E484" s="61">
        <v>205</v>
      </c>
      <c r="F484" s="61" t="s">
        <v>1271</v>
      </c>
      <c r="G484" s="61">
        <v>2</v>
      </c>
      <c r="H484" s="61">
        <v>2017</v>
      </c>
      <c r="I484" s="61" t="s">
        <v>1305</v>
      </c>
      <c r="J484" s="61">
        <v>3</v>
      </c>
      <c r="K484" s="61">
        <v>2000482</v>
      </c>
      <c r="L484" s="61" t="s">
        <v>1311</v>
      </c>
      <c r="M484" s="61">
        <v>4</v>
      </c>
      <c r="N484" s="61" t="s">
        <v>470</v>
      </c>
      <c r="O484" s="61" t="s">
        <v>183</v>
      </c>
      <c r="P484" s="61" t="s">
        <v>1274</v>
      </c>
      <c r="Q484" s="61" t="s">
        <v>472</v>
      </c>
      <c r="R484" s="61" t="s">
        <v>126</v>
      </c>
      <c r="S484" s="61" t="s">
        <v>1307</v>
      </c>
      <c r="T484" s="61" t="s">
        <v>1312</v>
      </c>
    </row>
    <row r="485" spans="1:20" x14ac:dyDescent="0.3">
      <c r="A485" s="61">
        <v>4</v>
      </c>
      <c r="B485" s="61" t="s">
        <v>414</v>
      </c>
      <c r="C485" s="61" t="s">
        <v>78</v>
      </c>
      <c r="D485" s="61">
        <v>11</v>
      </c>
      <c r="E485" s="61">
        <v>205</v>
      </c>
      <c r="F485" s="61" t="s">
        <v>1271</v>
      </c>
      <c r="G485" s="61">
        <v>2</v>
      </c>
      <c r="H485" s="61">
        <v>2017</v>
      </c>
      <c r="I485" s="61" t="s">
        <v>1305</v>
      </c>
      <c r="J485" s="61">
        <v>4</v>
      </c>
      <c r="K485" s="61">
        <v>2000483</v>
      </c>
      <c r="L485" s="61" t="s">
        <v>1313</v>
      </c>
      <c r="M485" s="61">
        <v>4</v>
      </c>
      <c r="N485" s="61" t="s">
        <v>470</v>
      </c>
      <c r="O485" s="61" t="s">
        <v>183</v>
      </c>
      <c r="P485" s="61" t="s">
        <v>1274</v>
      </c>
      <c r="Q485" s="61" t="s">
        <v>472</v>
      </c>
      <c r="R485" s="61" t="s">
        <v>126</v>
      </c>
      <c r="S485" s="61" t="s">
        <v>1307</v>
      </c>
      <c r="T485" s="61" t="s">
        <v>1314</v>
      </c>
    </row>
    <row r="486" spans="1:20" x14ac:dyDescent="0.3">
      <c r="A486" s="61">
        <v>4</v>
      </c>
      <c r="B486" s="61" t="s">
        <v>414</v>
      </c>
      <c r="C486" s="61" t="s">
        <v>78</v>
      </c>
      <c r="D486" s="61">
        <v>11</v>
      </c>
      <c r="E486" s="61">
        <v>205</v>
      </c>
      <c r="F486" s="61" t="s">
        <v>1271</v>
      </c>
      <c r="G486" s="61">
        <v>2</v>
      </c>
      <c r="H486" s="61">
        <v>2017</v>
      </c>
      <c r="I486" s="61" t="s">
        <v>1305</v>
      </c>
      <c r="J486" s="61">
        <v>5</v>
      </c>
      <c r="K486" s="61">
        <v>2000484</v>
      </c>
      <c r="L486" s="61" t="s">
        <v>1315</v>
      </c>
      <c r="M486" s="61">
        <v>4</v>
      </c>
      <c r="N486" s="61" t="s">
        <v>470</v>
      </c>
      <c r="O486" s="61" t="s">
        <v>183</v>
      </c>
      <c r="P486" s="61" t="s">
        <v>1274</v>
      </c>
      <c r="Q486" s="61" t="s">
        <v>472</v>
      </c>
      <c r="R486" s="61" t="s">
        <v>126</v>
      </c>
      <c r="S486" s="61" t="s">
        <v>1307</v>
      </c>
      <c r="T486" s="61" t="s">
        <v>1316</v>
      </c>
    </row>
    <row r="487" spans="1:20" x14ac:dyDescent="0.3">
      <c r="A487" s="61">
        <v>4</v>
      </c>
      <c r="B487" s="61" t="s">
        <v>414</v>
      </c>
      <c r="C487" s="61" t="s">
        <v>78</v>
      </c>
      <c r="D487" s="61">
        <v>11</v>
      </c>
      <c r="E487" s="61">
        <v>205</v>
      </c>
      <c r="F487" s="61" t="s">
        <v>1271</v>
      </c>
      <c r="G487" s="61">
        <v>2</v>
      </c>
      <c r="H487" s="61">
        <v>2017</v>
      </c>
      <c r="I487" s="61" t="s">
        <v>1305</v>
      </c>
      <c r="J487" s="61">
        <v>6</v>
      </c>
      <c r="K487" s="61">
        <v>2000485</v>
      </c>
      <c r="L487" s="61" t="s">
        <v>1317</v>
      </c>
      <c r="M487" s="61">
        <v>4</v>
      </c>
      <c r="N487" s="61" t="s">
        <v>470</v>
      </c>
      <c r="O487" s="61" t="s">
        <v>183</v>
      </c>
      <c r="P487" s="61" t="s">
        <v>1274</v>
      </c>
      <c r="Q487" s="61" t="s">
        <v>472</v>
      </c>
      <c r="R487" s="61" t="s">
        <v>126</v>
      </c>
      <c r="S487" s="61" t="s">
        <v>1307</v>
      </c>
      <c r="T487" s="61" t="s">
        <v>1318</v>
      </c>
    </row>
    <row r="488" spans="1:20" x14ac:dyDescent="0.3">
      <c r="A488" s="61">
        <v>4</v>
      </c>
      <c r="B488" s="61" t="s">
        <v>414</v>
      </c>
      <c r="C488" s="61" t="s">
        <v>78</v>
      </c>
      <c r="D488" s="61">
        <v>11</v>
      </c>
      <c r="E488" s="61">
        <v>205</v>
      </c>
      <c r="F488" s="61" t="s">
        <v>1271</v>
      </c>
      <c r="G488" s="61">
        <v>2</v>
      </c>
      <c r="H488" s="61">
        <v>2017</v>
      </c>
      <c r="I488" s="61" t="s">
        <v>1305</v>
      </c>
      <c r="J488" s="61">
        <v>7</v>
      </c>
      <c r="K488" s="61">
        <v>2000486</v>
      </c>
      <c r="L488" s="61" t="s">
        <v>1319</v>
      </c>
      <c r="M488" s="61">
        <v>4</v>
      </c>
      <c r="N488" s="61" t="s">
        <v>470</v>
      </c>
      <c r="O488" s="61" t="s">
        <v>183</v>
      </c>
      <c r="P488" s="61" t="s">
        <v>1274</v>
      </c>
      <c r="Q488" s="61" t="s">
        <v>472</v>
      </c>
      <c r="R488" s="61" t="s">
        <v>126</v>
      </c>
      <c r="S488" s="61" t="s">
        <v>1307</v>
      </c>
      <c r="T488" s="61" t="s">
        <v>1320</v>
      </c>
    </row>
    <row r="489" spans="1:20" x14ac:dyDescent="0.3">
      <c r="A489" s="61">
        <v>4</v>
      </c>
      <c r="B489" s="61" t="s">
        <v>414</v>
      </c>
      <c r="C489" s="61" t="s">
        <v>78</v>
      </c>
      <c r="D489" s="61">
        <v>11</v>
      </c>
      <c r="E489" s="61">
        <v>205</v>
      </c>
      <c r="F489" s="61" t="s">
        <v>1271</v>
      </c>
      <c r="G489" s="61">
        <v>2</v>
      </c>
      <c r="H489" s="61">
        <v>2017</v>
      </c>
      <c r="I489" s="61" t="s">
        <v>1305</v>
      </c>
      <c r="J489" s="61">
        <v>8</v>
      </c>
      <c r="K489" s="61">
        <v>2000487</v>
      </c>
      <c r="L489" s="61" t="s">
        <v>1321</v>
      </c>
      <c r="M489" s="61">
        <v>4</v>
      </c>
      <c r="N489" s="61" t="s">
        <v>470</v>
      </c>
      <c r="O489" s="61" t="s">
        <v>183</v>
      </c>
      <c r="P489" s="61" t="s">
        <v>1274</v>
      </c>
      <c r="Q489" s="61" t="s">
        <v>472</v>
      </c>
      <c r="R489" s="61" t="s">
        <v>126</v>
      </c>
      <c r="S489" s="61" t="s">
        <v>1307</v>
      </c>
      <c r="T489" s="61" t="s">
        <v>1322</v>
      </c>
    </row>
    <row r="490" spans="1:20" x14ac:dyDescent="0.3">
      <c r="A490" s="61">
        <v>4</v>
      </c>
      <c r="B490" s="61" t="s">
        <v>414</v>
      </c>
      <c r="C490" s="61" t="s">
        <v>78</v>
      </c>
      <c r="D490" s="61">
        <v>11</v>
      </c>
      <c r="E490" s="61">
        <v>205</v>
      </c>
      <c r="F490" s="61" t="s">
        <v>1271</v>
      </c>
      <c r="G490" s="61">
        <v>2</v>
      </c>
      <c r="H490" s="61">
        <v>2017</v>
      </c>
      <c r="I490" s="61" t="s">
        <v>1305</v>
      </c>
      <c r="J490" s="61">
        <v>9</v>
      </c>
      <c r="K490" s="61">
        <v>2000488</v>
      </c>
      <c r="L490" s="61" t="s">
        <v>1323</v>
      </c>
      <c r="M490" s="61">
        <v>4</v>
      </c>
      <c r="N490" s="61" t="s">
        <v>470</v>
      </c>
      <c r="O490" s="61" t="s">
        <v>183</v>
      </c>
      <c r="P490" s="61" t="s">
        <v>1274</v>
      </c>
      <c r="Q490" s="61" t="s">
        <v>472</v>
      </c>
      <c r="R490" s="61" t="s">
        <v>126</v>
      </c>
      <c r="S490" s="61" t="s">
        <v>1307</v>
      </c>
      <c r="T490" s="61" t="s">
        <v>1324</v>
      </c>
    </row>
    <row r="491" spans="1:20" x14ac:dyDescent="0.3">
      <c r="A491" s="61">
        <v>4</v>
      </c>
      <c r="B491" s="61" t="s">
        <v>414</v>
      </c>
      <c r="C491" s="61" t="s">
        <v>78</v>
      </c>
      <c r="D491" s="61">
        <v>11</v>
      </c>
      <c r="E491" s="61">
        <v>205</v>
      </c>
      <c r="F491" s="61" t="s">
        <v>1271</v>
      </c>
      <c r="G491" s="61">
        <v>2</v>
      </c>
      <c r="H491" s="61">
        <v>2017</v>
      </c>
      <c r="I491" s="61" t="s">
        <v>1305</v>
      </c>
      <c r="J491" s="61">
        <v>10</v>
      </c>
      <c r="K491" s="61">
        <v>2000489</v>
      </c>
      <c r="L491" s="61" t="s">
        <v>1325</v>
      </c>
      <c r="M491" s="61">
        <v>4</v>
      </c>
      <c r="N491" s="61" t="s">
        <v>470</v>
      </c>
      <c r="O491" s="61" t="s">
        <v>183</v>
      </c>
      <c r="P491" s="61" t="s">
        <v>1274</v>
      </c>
      <c r="Q491" s="61" t="s">
        <v>472</v>
      </c>
      <c r="R491" s="61" t="s">
        <v>126</v>
      </c>
      <c r="S491" s="61" t="s">
        <v>1307</v>
      </c>
      <c r="T491" s="61" t="s">
        <v>1326</v>
      </c>
    </row>
    <row r="492" spans="1:20" x14ac:dyDescent="0.3">
      <c r="A492" s="61">
        <v>4</v>
      </c>
      <c r="B492" s="61" t="s">
        <v>414</v>
      </c>
      <c r="C492" s="61" t="s">
        <v>78</v>
      </c>
      <c r="D492" s="61">
        <v>11</v>
      </c>
      <c r="E492" s="61">
        <v>205</v>
      </c>
      <c r="F492" s="61" t="s">
        <v>1271</v>
      </c>
      <c r="G492" s="61">
        <v>2</v>
      </c>
      <c r="H492" s="61">
        <v>2017</v>
      </c>
      <c r="I492" s="61" t="s">
        <v>1305</v>
      </c>
      <c r="J492" s="61">
        <v>11</v>
      </c>
      <c r="K492" s="61">
        <v>2000490</v>
      </c>
      <c r="L492" s="61" t="s">
        <v>1327</v>
      </c>
      <c r="M492" s="61">
        <v>4</v>
      </c>
      <c r="N492" s="61" t="s">
        <v>470</v>
      </c>
      <c r="O492" s="61" t="s">
        <v>183</v>
      </c>
      <c r="P492" s="61" t="s">
        <v>1274</v>
      </c>
      <c r="Q492" s="61" t="s">
        <v>472</v>
      </c>
      <c r="R492" s="61" t="s">
        <v>126</v>
      </c>
      <c r="S492" s="61" t="s">
        <v>1307</v>
      </c>
      <c r="T492" s="61" t="s">
        <v>1328</v>
      </c>
    </row>
    <row r="493" spans="1:20" x14ac:dyDescent="0.3">
      <c r="A493" s="61">
        <v>4</v>
      </c>
      <c r="B493" s="61" t="s">
        <v>414</v>
      </c>
      <c r="C493" s="61" t="s">
        <v>78</v>
      </c>
      <c r="D493" s="61">
        <v>11</v>
      </c>
      <c r="E493" s="61">
        <v>205</v>
      </c>
      <c r="F493" s="61" t="s">
        <v>1271</v>
      </c>
      <c r="G493" s="61">
        <v>2</v>
      </c>
      <c r="H493" s="61">
        <v>2017</v>
      </c>
      <c r="I493" s="61" t="s">
        <v>1305</v>
      </c>
      <c r="J493" s="61">
        <v>12</v>
      </c>
      <c r="K493" s="61">
        <v>2000491</v>
      </c>
      <c r="L493" s="61" t="s">
        <v>1329</v>
      </c>
      <c r="M493" s="61">
        <v>4</v>
      </c>
      <c r="N493" s="61" t="s">
        <v>470</v>
      </c>
      <c r="O493" s="61" t="s">
        <v>183</v>
      </c>
      <c r="P493" s="61" t="s">
        <v>1274</v>
      </c>
      <c r="Q493" s="61" t="s">
        <v>472</v>
      </c>
      <c r="R493" s="61" t="s">
        <v>126</v>
      </c>
      <c r="S493" s="61" t="s">
        <v>1307</v>
      </c>
      <c r="T493" s="61" t="s">
        <v>1330</v>
      </c>
    </row>
    <row r="494" spans="1:20" x14ac:dyDescent="0.3">
      <c r="A494" s="61">
        <v>4</v>
      </c>
      <c r="B494" s="61" t="s">
        <v>414</v>
      </c>
      <c r="C494" s="61" t="s">
        <v>78</v>
      </c>
      <c r="D494" s="61">
        <v>11</v>
      </c>
      <c r="E494" s="61">
        <v>205</v>
      </c>
      <c r="F494" s="61" t="s">
        <v>1271</v>
      </c>
      <c r="G494" s="61">
        <v>2</v>
      </c>
      <c r="H494" s="61">
        <v>2017</v>
      </c>
      <c r="I494" s="61" t="s">
        <v>1305</v>
      </c>
      <c r="J494" s="61">
        <v>13</v>
      </c>
      <c r="K494" s="61">
        <v>2000492</v>
      </c>
      <c r="L494" s="61" t="s">
        <v>1331</v>
      </c>
      <c r="M494" s="61">
        <v>4</v>
      </c>
      <c r="N494" s="61" t="s">
        <v>470</v>
      </c>
      <c r="O494" s="61" t="s">
        <v>183</v>
      </c>
      <c r="P494" s="61" t="s">
        <v>1274</v>
      </c>
      <c r="Q494" s="61" t="s">
        <v>472</v>
      </c>
      <c r="R494" s="61" t="s">
        <v>126</v>
      </c>
      <c r="S494" s="61" t="s">
        <v>1307</v>
      </c>
      <c r="T494" s="61" t="s">
        <v>1332</v>
      </c>
    </row>
    <row r="495" spans="1:20" x14ac:dyDescent="0.3">
      <c r="A495" s="61">
        <v>4</v>
      </c>
      <c r="B495" s="61" t="s">
        <v>414</v>
      </c>
      <c r="C495" s="61" t="s">
        <v>78</v>
      </c>
      <c r="D495" s="61">
        <v>11</v>
      </c>
      <c r="E495" s="61">
        <v>205</v>
      </c>
      <c r="F495" s="61" t="s">
        <v>1271</v>
      </c>
      <c r="G495" s="61">
        <v>2</v>
      </c>
      <c r="H495" s="61">
        <v>2017</v>
      </c>
      <c r="I495" s="61" t="s">
        <v>1305</v>
      </c>
      <c r="J495" s="61">
        <v>14</v>
      </c>
      <c r="K495" s="61">
        <v>2000493</v>
      </c>
      <c r="L495" s="61" t="s">
        <v>1333</v>
      </c>
      <c r="M495" s="61">
        <v>4</v>
      </c>
      <c r="N495" s="61" t="s">
        <v>470</v>
      </c>
      <c r="O495" s="61" t="s">
        <v>183</v>
      </c>
      <c r="P495" s="61" t="s">
        <v>1274</v>
      </c>
      <c r="Q495" s="61" t="s">
        <v>472</v>
      </c>
      <c r="R495" s="61" t="s">
        <v>126</v>
      </c>
      <c r="S495" s="61" t="s">
        <v>1307</v>
      </c>
      <c r="T495" s="61" t="s">
        <v>1334</v>
      </c>
    </row>
    <row r="496" spans="1:20" x14ac:dyDescent="0.3">
      <c r="A496" s="61">
        <v>4</v>
      </c>
      <c r="B496" s="61" t="s">
        <v>414</v>
      </c>
      <c r="C496" s="61" t="s">
        <v>78</v>
      </c>
      <c r="D496" s="61">
        <v>11</v>
      </c>
      <c r="E496" s="61">
        <v>205</v>
      </c>
      <c r="F496" s="61" t="s">
        <v>1271</v>
      </c>
      <c r="G496" s="61">
        <v>2</v>
      </c>
      <c r="H496" s="61">
        <v>2017</v>
      </c>
      <c r="I496" s="61" t="s">
        <v>1305</v>
      </c>
      <c r="J496" s="61">
        <v>15</v>
      </c>
      <c r="K496" s="61">
        <v>2000494</v>
      </c>
      <c r="L496" s="61" t="s">
        <v>1335</v>
      </c>
      <c r="M496" s="61">
        <v>4</v>
      </c>
      <c r="N496" s="61" t="s">
        <v>470</v>
      </c>
      <c r="O496" s="61" t="s">
        <v>183</v>
      </c>
      <c r="P496" s="61" t="s">
        <v>1274</v>
      </c>
      <c r="Q496" s="61" t="s">
        <v>472</v>
      </c>
      <c r="R496" s="61" t="s">
        <v>126</v>
      </c>
      <c r="S496" s="61" t="s">
        <v>1307</v>
      </c>
      <c r="T496" s="61" t="s">
        <v>1336</v>
      </c>
    </row>
    <row r="497" spans="1:20" x14ac:dyDescent="0.3">
      <c r="A497" s="61">
        <v>4</v>
      </c>
      <c r="B497" s="61" t="s">
        <v>414</v>
      </c>
      <c r="C497" s="61" t="s">
        <v>78</v>
      </c>
      <c r="D497" s="61">
        <v>11</v>
      </c>
      <c r="E497" s="61">
        <v>205</v>
      </c>
      <c r="F497" s="61" t="s">
        <v>1271</v>
      </c>
      <c r="G497" s="61">
        <v>2</v>
      </c>
      <c r="H497" s="61">
        <v>2017</v>
      </c>
      <c r="I497" s="61" t="s">
        <v>1305</v>
      </c>
      <c r="J497" s="61">
        <v>16</v>
      </c>
      <c r="K497" s="61">
        <v>2000495</v>
      </c>
      <c r="L497" s="61" t="s">
        <v>1337</v>
      </c>
      <c r="M497" s="61">
        <v>4</v>
      </c>
      <c r="N497" s="61" t="s">
        <v>470</v>
      </c>
      <c r="O497" s="61" t="s">
        <v>183</v>
      </c>
      <c r="P497" s="61" t="s">
        <v>1274</v>
      </c>
      <c r="Q497" s="61" t="s">
        <v>472</v>
      </c>
      <c r="R497" s="61" t="s">
        <v>126</v>
      </c>
      <c r="S497" s="61" t="s">
        <v>1307</v>
      </c>
      <c r="T497" s="61" t="s">
        <v>1338</v>
      </c>
    </row>
    <row r="498" spans="1:20" x14ac:dyDescent="0.3">
      <c r="A498" s="61">
        <v>4</v>
      </c>
      <c r="B498" s="61" t="s">
        <v>414</v>
      </c>
      <c r="C498" s="61" t="s">
        <v>78</v>
      </c>
      <c r="D498" s="61">
        <v>11</v>
      </c>
      <c r="E498" s="61">
        <v>205</v>
      </c>
      <c r="F498" s="61" t="s">
        <v>1271</v>
      </c>
      <c r="G498" s="61">
        <v>2</v>
      </c>
      <c r="H498" s="61">
        <v>2017</v>
      </c>
      <c r="I498" s="61" t="s">
        <v>1305</v>
      </c>
      <c r="J498" s="61">
        <v>17</v>
      </c>
      <c r="K498" s="61">
        <v>2000496</v>
      </c>
      <c r="L498" s="61" t="s">
        <v>1339</v>
      </c>
      <c r="M498" s="61">
        <v>4</v>
      </c>
      <c r="N498" s="61" t="s">
        <v>470</v>
      </c>
      <c r="O498" s="61" t="s">
        <v>183</v>
      </c>
      <c r="P498" s="61" t="s">
        <v>1274</v>
      </c>
      <c r="Q498" s="61" t="s">
        <v>472</v>
      </c>
      <c r="R498" s="61" t="s">
        <v>126</v>
      </c>
      <c r="S498" s="61" t="s">
        <v>1307</v>
      </c>
      <c r="T498" s="61" t="s">
        <v>1340</v>
      </c>
    </row>
    <row r="499" spans="1:20" x14ac:dyDescent="0.3">
      <c r="A499" s="61">
        <v>4</v>
      </c>
      <c r="B499" s="61" t="s">
        <v>414</v>
      </c>
      <c r="C499" s="61" t="s">
        <v>78</v>
      </c>
      <c r="D499" s="61">
        <v>11</v>
      </c>
      <c r="E499" s="61">
        <v>205</v>
      </c>
      <c r="F499" s="61" t="s">
        <v>1271</v>
      </c>
      <c r="G499" s="61">
        <v>2</v>
      </c>
      <c r="H499" s="61">
        <v>2017</v>
      </c>
      <c r="I499" s="61" t="s">
        <v>1305</v>
      </c>
      <c r="J499" s="61">
        <v>18</v>
      </c>
      <c r="K499" s="61">
        <v>2000497</v>
      </c>
      <c r="L499" s="61" t="s">
        <v>1341</v>
      </c>
      <c r="M499" s="61">
        <v>4</v>
      </c>
      <c r="N499" s="61" t="s">
        <v>470</v>
      </c>
      <c r="O499" s="61" t="s">
        <v>183</v>
      </c>
      <c r="P499" s="61" t="s">
        <v>1274</v>
      </c>
      <c r="Q499" s="61" t="s">
        <v>472</v>
      </c>
      <c r="R499" s="61" t="s">
        <v>126</v>
      </c>
      <c r="S499" s="61" t="s">
        <v>1307</v>
      </c>
      <c r="T499" s="61" t="s">
        <v>1342</v>
      </c>
    </row>
    <row r="500" spans="1:20" x14ac:dyDescent="0.3">
      <c r="A500" s="61">
        <v>4</v>
      </c>
      <c r="B500" s="61" t="s">
        <v>414</v>
      </c>
      <c r="C500" s="61" t="s">
        <v>78</v>
      </c>
      <c r="D500" s="61">
        <v>11</v>
      </c>
      <c r="E500" s="61">
        <v>205</v>
      </c>
      <c r="F500" s="61" t="s">
        <v>1271</v>
      </c>
      <c r="G500" s="61">
        <v>2</v>
      </c>
      <c r="H500" s="61">
        <v>2017</v>
      </c>
      <c r="I500" s="61" t="s">
        <v>1305</v>
      </c>
      <c r="J500" s="61">
        <v>19</v>
      </c>
      <c r="K500" s="61">
        <v>2000498</v>
      </c>
      <c r="L500" s="61" t="s">
        <v>1343</v>
      </c>
      <c r="M500" s="61">
        <v>4</v>
      </c>
      <c r="N500" s="61" t="s">
        <v>470</v>
      </c>
      <c r="O500" s="61" t="s">
        <v>183</v>
      </c>
      <c r="P500" s="61" t="s">
        <v>1274</v>
      </c>
      <c r="Q500" s="61" t="s">
        <v>472</v>
      </c>
      <c r="R500" s="61" t="s">
        <v>126</v>
      </c>
      <c r="S500" s="61" t="s">
        <v>1307</v>
      </c>
      <c r="T500" s="61" t="s">
        <v>1344</v>
      </c>
    </row>
    <row r="501" spans="1:20" x14ac:dyDescent="0.3">
      <c r="A501" s="61">
        <v>4</v>
      </c>
      <c r="B501" s="61" t="s">
        <v>414</v>
      </c>
      <c r="C501" s="61" t="s">
        <v>78</v>
      </c>
      <c r="D501" s="61">
        <v>11</v>
      </c>
      <c r="E501" s="61">
        <v>205</v>
      </c>
      <c r="F501" s="61" t="s">
        <v>1271</v>
      </c>
      <c r="G501" s="61">
        <v>2</v>
      </c>
      <c r="H501" s="61">
        <v>2017</v>
      </c>
      <c r="I501" s="61" t="s">
        <v>1305</v>
      </c>
      <c r="J501" s="61">
        <v>20</v>
      </c>
      <c r="K501" s="61">
        <v>2000499</v>
      </c>
      <c r="L501" s="61" t="s">
        <v>1345</v>
      </c>
      <c r="M501" s="61">
        <v>4</v>
      </c>
      <c r="N501" s="61" t="s">
        <v>470</v>
      </c>
      <c r="O501" s="61" t="s">
        <v>183</v>
      </c>
      <c r="P501" s="61" t="s">
        <v>1274</v>
      </c>
      <c r="Q501" s="61" t="s">
        <v>472</v>
      </c>
      <c r="R501" s="61" t="s">
        <v>126</v>
      </c>
      <c r="S501" s="61" t="s">
        <v>1307</v>
      </c>
      <c r="T501" s="61" t="s">
        <v>1346</v>
      </c>
    </row>
    <row r="502" spans="1:20" x14ac:dyDescent="0.3">
      <c r="A502" s="61">
        <v>4</v>
      </c>
      <c r="B502" s="61" t="s">
        <v>414</v>
      </c>
      <c r="C502" s="61" t="s">
        <v>78</v>
      </c>
      <c r="D502" s="61">
        <v>11</v>
      </c>
      <c r="E502" s="61">
        <v>205</v>
      </c>
      <c r="F502" s="61" t="s">
        <v>1271</v>
      </c>
      <c r="G502" s="61">
        <v>2</v>
      </c>
      <c r="H502" s="61">
        <v>2017</v>
      </c>
      <c r="I502" s="61" t="s">
        <v>1305</v>
      </c>
      <c r="J502" s="61">
        <v>21</v>
      </c>
      <c r="K502" s="61">
        <v>2000500</v>
      </c>
      <c r="L502" s="61" t="s">
        <v>1347</v>
      </c>
      <c r="M502" s="61">
        <v>4</v>
      </c>
      <c r="N502" s="61" t="s">
        <v>470</v>
      </c>
      <c r="O502" s="61" t="s">
        <v>183</v>
      </c>
      <c r="P502" s="61" t="s">
        <v>1274</v>
      </c>
      <c r="Q502" s="61" t="s">
        <v>472</v>
      </c>
      <c r="R502" s="61" t="s">
        <v>126</v>
      </c>
      <c r="S502" s="61" t="s">
        <v>1307</v>
      </c>
      <c r="T502" s="61" t="s">
        <v>1348</v>
      </c>
    </row>
    <row r="503" spans="1:20" x14ac:dyDescent="0.3">
      <c r="A503" s="61">
        <v>4</v>
      </c>
      <c r="B503" s="61" t="s">
        <v>414</v>
      </c>
      <c r="C503" s="61" t="s">
        <v>78</v>
      </c>
      <c r="D503" s="61">
        <v>11</v>
      </c>
      <c r="E503" s="61">
        <v>205</v>
      </c>
      <c r="F503" s="61" t="s">
        <v>1271</v>
      </c>
      <c r="G503" s="61">
        <v>2</v>
      </c>
      <c r="H503" s="61">
        <v>2017</v>
      </c>
      <c r="I503" s="61" t="s">
        <v>1305</v>
      </c>
      <c r="J503" s="61">
        <v>22</v>
      </c>
      <c r="K503" s="61">
        <v>2000501</v>
      </c>
      <c r="L503" s="61" t="s">
        <v>1349</v>
      </c>
      <c r="M503" s="61">
        <v>4</v>
      </c>
      <c r="N503" s="61" t="s">
        <v>470</v>
      </c>
      <c r="O503" s="61" t="s">
        <v>183</v>
      </c>
      <c r="P503" s="61" t="s">
        <v>1274</v>
      </c>
      <c r="Q503" s="61" t="s">
        <v>472</v>
      </c>
      <c r="R503" s="61" t="s">
        <v>126</v>
      </c>
      <c r="S503" s="61" t="s">
        <v>1307</v>
      </c>
      <c r="T503" s="61" t="s">
        <v>1350</v>
      </c>
    </row>
    <row r="504" spans="1:20" x14ac:dyDescent="0.3">
      <c r="A504" s="61">
        <v>4</v>
      </c>
      <c r="B504" s="61" t="s">
        <v>414</v>
      </c>
      <c r="C504" s="61" t="s">
        <v>78</v>
      </c>
      <c r="D504" s="61">
        <v>11</v>
      </c>
      <c r="E504" s="61">
        <v>205</v>
      </c>
      <c r="F504" s="61" t="s">
        <v>1271</v>
      </c>
      <c r="G504" s="61">
        <v>3</v>
      </c>
      <c r="H504" s="61">
        <v>2018</v>
      </c>
      <c r="I504" s="61" t="s">
        <v>1351</v>
      </c>
      <c r="J504" s="61">
        <v>1</v>
      </c>
      <c r="K504" s="61">
        <v>2000502</v>
      </c>
      <c r="L504" s="61" t="s">
        <v>1352</v>
      </c>
      <c r="M504" s="61">
        <v>4</v>
      </c>
      <c r="N504" s="61" t="s">
        <v>470</v>
      </c>
      <c r="O504" s="61" t="s">
        <v>183</v>
      </c>
      <c r="P504" s="61" t="s">
        <v>1274</v>
      </c>
      <c r="Q504" s="61" t="s">
        <v>472</v>
      </c>
      <c r="R504" s="61" t="s">
        <v>126</v>
      </c>
      <c r="S504" s="61" t="s">
        <v>1353</v>
      </c>
      <c r="T504" s="61" t="s">
        <v>1354</v>
      </c>
    </row>
    <row r="505" spans="1:20" x14ac:dyDescent="0.3">
      <c r="A505" s="61">
        <v>4</v>
      </c>
      <c r="B505" s="61" t="s">
        <v>414</v>
      </c>
      <c r="C505" s="61" t="s">
        <v>78</v>
      </c>
      <c r="D505" s="61">
        <v>11</v>
      </c>
      <c r="E505" s="61">
        <v>205</v>
      </c>
      <c r="F505" s="61" t="s">
        <v>1271</v>
      </c>
      <c r="G505" s="61">
        <v>3</v>
      </c>
      <c r="H505" s="61">
        <v>2018</v>
      </c>
      <c r="I505" s="61" t="s">
        <v>1351</v>
      </c>
      <c r="J505" s="61">
        <v>2</v>
      </c>
      <c r="K505" s="61">
        <v>2000503</v>
      </c>
      <c r="L505" s="61" t="s">
        <v>1355</v>
      </c>
      <c r="M505" s="61">
        <v>4</v>
      </c>
      <c r="N505" s="61" t="s">
        <v>470</v>
      </c>
      <c r="O505" s="61" t="s">
        <v>183</v>
      </c>
      <c r="P505" s="61" t="s">
        <v>1274</v>
      </c>
      <c r="Q505" s="61" t="s">
        <v>472</v>
      </c>
      <c r="R505" s="61" t="s">
        <v>126</v>
      </c>
      <c r="S505" s="61" t="s">
        <v>1353</v>
      </c>
      <c r="T505" s="61" t="s">
        <v>1356</v>
      </c>
    </row>
    <row r="506" spans="1:20" x14ac:dyDescent="0.3">
      <c r="A506" s="61">
        <v>4</v>
      </c>
      <c r="B506" s="61" t="s">
        <v>1357</v>
      </c>
      <c r="C506" s="61" t="s">
        <v>63</v>
      </c>
      <c r="D506" s="61">
        <v>1</v>
      </c>
      <c r="E506" s="61">
        <v>301</v>
      </c>
      <c r="F506" s="61" t="s">
        <v>1358</v>
      </c>
      <c r="G506" s="61">
        <v>1</v>
      </c>
      <c r="H506" s="61">
        <v>3001</v>
      </c>
      <c r="I506" s="61" t="s">
        <v>1359</v>
      </c>
      <c r="J506" s="61">
        <v>1</v>
      </c>
      <c r="K506" s="61">
        <v>3000001</v>
      </c>
      <c r="L506" s="61" t="s">
        <v>1360</v>
      </c>
      <c r="M506" s="61">
        <v>300</v>
      </c>
      <c r="N506" s="61" t="s">
        <v>187</v>
      </c>
      <c r="P506" s="61" t="s">
        <v>1361</v>
      </c>
      <c r="Q506" s="61" t="s">
        <v>189</v>
      </c>
      <c r="R506" s="61" t="s">
        <v>127</v>
      </c>
      <c r="S506" s="61" t="s">
        <v>1362</v>
      </c>
      <c r="T506" s="61" t="s">
        <v>1363</v>
      </c>
    </row>
    <row r="507" spans="1:20" x14ac:dyDescent="0.3">
      <c r="A507" s="61">
        <v>4</v>
      </c>
      <c r="B507" s="61" t="s">
        <v>1357</v>
      </c>
      <c r="C507" s="61" t="s">
        <v>63</v>
      </c>
      <c r="D507" s="61">
        <v>1</v>
      </c>
      <c r="E507" s="61">
        <v>301</v>
      </c>
      <c r="F507" s="61" t="s">
        <v>1358</v>
      </c>
      <c r="G507" s="61">
        <v>1</v>
      </c>
      <c r="H507" s="61">
        <v>3001</v>
      </c>
      <c r="I507" s="61" t="s">
        <v>1359</v>
      </c>
      <c r="J507" s="61">
        <v>2</v>
      </c>
      <c r="K507" s="61">
        <v>3000002</v>
      </c>
      <c r="L507" s="61" t="s">
        <v>1364</v>
      </c>
      <c r="M507" s="61">
        <v>300</v>
      </c>
      <c r="N507" s="61" t="s">
        <v>187</v>
      </c>
      <c r="P507" s="61" t="s">
        <v>1361</v>
      </c>
      <c r="Q507" s="61" t="s">
        <v>189</v>
      </c>
      <c r="R507" s="61" t="s">
        <v>127</v>
      </c>
      <c r="S507" s="61" t="s">
        <v>1362</v>
      </c>
      <c r="T507" s="61" t="s">
        <v>1365</v>
      </c>
    </row>
    <row r="508" spans="1:20" x14ac:dyDescent="0.3">
      <c r="A508" s="61">
        <v>4</v>
      </c>
      <c r="B508" s="61" t="s">
        <v>1357</v>
      </c>
      <c r="C508" s="61" t="s">
        <v>63</v>
      </c>
      <c r="D508" s="61">
        <v>1</v>
      </c>
      <c r="E508" s="61">
        <v>301</v>
      </c>
      <c r="F508" s="61" t="s">
        <v>1358</v>
      </c>
      <c r="G508" s="61">
        <v>1</v>
      </c>
      <c r="H508" s="61">
        <v>3001</v>
      </c>
      <c r="I508" s="61" t="s">
        <v>1359</v>
      </c>
      <c r="J508" s="61">
        <v>3</v>
      </c>
      <c r="K508" s="61">
        <v>3000003</v>
      </c>
      <c r="L508" s="61" t="s">
        <v>1366</v>
      </c>
      <c r="M508" s="61">
        <v>300</v>
      </c>
      <c r="N508" s="61" t="s">
        <v>187</v>
      </c>
      <c r="P508" s="61" t="s">
        <v>1361</v>
      </c>
      <c r="Q508" s="61" t="s">
        <v>189</v>
      </c>
      <c r="R508" s="61" t="s">
        <v>127</v>
      </c>
      <c r="S508" s="61" t="s">
        <v>1362</v>
      </c>
      <c r="T508" s="61" t="s">
        <v>1367</v>
      </c>
    </row>
    <row r="509" spans="1:20" x14ac:dyDescent="0.3">
      <c r="A509" s="61">
        <v>4</v>
      </c>
      <c r="B509" s="61" t="s">
        <v>1357</v>
      </c>
      <c r="C509" s="61" t="s">
        <v>63</v>
      </c>
      <c r="D509" s="61">
        <v>1</v>
      </c>
      <c r="E509" s="61">
        <v>301</v>
      </c>
      <c r="F509" s="61" t="s">
        <v>1358</v>
      </c>
      <c r="G509" s="61">
        <v>2</v>
      </c>
      <c r="H509" s="61">
        <v>3002</v>
      </c>
      <c r="I509" s="61" t="s">
        <v>1368</v>
      </c>
      <c r="J509" s="61">
        <v>1</v>
      </c>
      <c r="K509" s="61">
        <v>3000004</v>
      </c>
      <c r="L509" s="61" t="s">
        <v>1369</v>
      </c>
      <c r="M509" s="61">
        <v>300</v>
      </c>
      <c r="N509" s="61" t="s">
        <v>187</v>
      </c>
      <c r="P509" s="61" t="s">
        <v>1361</v>
      </c>
      <c r="Q509" s="61" t="s">
        <v>189</v>
      </c>
      <c r="R509" s="61" t="s">
        <v>127</v>
      </c>
      <c r="S509" s="61" t="s">
        <v>1370</v>
      </c>
      <c r="T509" s="61" t="s">
        <v>1371</v>
      </c>
    </row>
    <row r="510" spans="1:20" x14ac:dyDescent="0.3">
      <c r="A510" s="61">
        <v>4</v>
      </c>
      <c r="B510" s="61" t="s">
        <v>1357</v>
      </c>
      <c r="C510" s="61" t="s">
        <v>63</v>
      </c>
      <c r="D510" s="61">
        <v>1</v>
      </c>
      <c r="E510" s="61">
        <v>301</v>
      </c>
      <c r="F510" s="61" t="s">
        <v>1358</v>
      </c>
      <c r="G510" s="61">
        <v>2</v>
      </c>
      <c r="H510" s="61">
        <v>3002</v>
      </c>
      <c r="I510" s="61" t="s">
        <v>1368</v>
      </c>
      <c r="J510" s="61">
        <v>2</v>
      </c>
      <c r="K510" s="61">
        <v>3000005</v>
      </c>
      <c r="L510" s="61" t="s">
        <v>1372</v>
      </c>
      <c r="M510" s="61">
        <v>300</v>
      </c>
      <c r="N510" s="61" t="s">
        <v>187</v>
      </c>
      <c r="P510" s="61" t="s">
        <v>1361</v>
      </c>
      <c r="Q510" s="61" t="s">
        <v>189</v>
      </c>
      <c r="R510" s="61" t="s">
        <v>127</v>
      </c>
      <c r="S510" s="61" t="s">
        <v>1370</v>
      </c>
      <c r="T510" s="61" t="s">
        <v>1373</v>
      </c>
    </row>
    <row r="511" spans="1:20" x14ac:dyDescent="0.3">
      <c r="A511" s="61">
        <v>4</v>
      </c>
      <c r="B511" s="61" t="s">
        <v>1357</v>
      </c>
      <c r="C511" s="61" t="s">
        <v>63</v>
      </c>
      <c r="D511" s="61">
        <v>1</v>
      </c>
      <c r="E511" s="61">
        <v>301</v>
      </c>
      <c r="F511" s="61" t="s">
        <v>1358</v>
      </c>
      <c r="G511" s="61">
        <v>2</v>
      </c>
      <c r="H511" s="61">
        <v>3002</v>
      </c>
      <c r="I511" s="61" t="s">
        <v>1368</v>
      </c>
      <c r="J511" s="61">
        <v>3</v>
      </c>
      <c r="K511" s="61">
        <v>3000006</v>
      </c>
      <c r="L511" s="61" t="s">
        <v>1374</v>
      </c>
      <c r="M511" s="61">
        <v>300</v>
      </c>
      <c r="N511" s="61" t="s">
        <v>187</v>
      </c>
      <c r="P511" s="61" t="s">
        <v>1361</v>
      </c>
      <c r="Q511" s="61" t="s">
        <v>189</v>
      </c>
      <c r="R511" s="61" t="s">
        <v>127</v>
      </c>
      <c r="S511" s="61" t="s">
        <v>1370</v>
      </c>
      <c r="T511" s="61" t="s">
        <v>1375</v>
      </c>
    </row>
    <row r="512" spans="1:20" x14ac:dyDescent="0.3">
      <c r="A512" s="61">
        <v>4</v>
      </c>
      <c r="B512" s="61" t="s">
        <v>1357</v>
      </c>
      <c r="C512" s="61" t="s">
        <v>63</v>
      </c>
      <c r="D512" s="61">
        <v>1</v>
      </c>
      <c r="E512" s="61">
        <v>301</v>
      </c>
      <c r="F512" s="61" t="s">
        <v>1358</v>
      </c>
      <c r="G512" s="61">
        <v>3</v>
      </c>
      <c r="H512" s="61">
        <v>3003</v>
      </c>
      <c r="I512" s="61" t="s">
        <v>1376</v>
      </c>
      <c r="J512" s="61">
        <v>1</v>
      </c>
      <c r="K512" s="61">
        <v>3000007</v>
      </c>
      <c r="L512" s="61" t="s">
        <v>1377</v>
      </c>
      <c r="M512" s="61">
        <v>300</v>
      </c>
      <c r="N512" s="61" t="s">
        <v>187</v>
      </c>
      <c r="P512" s="61" t="s">
        <v>1361</v>
      </c>
      <c r="Q512" s="61" t="s">
        <v>189</v>
      </c>
      <c r="R512" s="61" t="s">
        <v>127</v>
      </c>
      <c r="S512" s="61" t="s">
        <v>1378</v>
      </c>
      <c r="T512" s="61" t="s">
        <v>1379</v>
      </c>
    </row>
    <row r="513" spans="1:20" x14ac:dyDescent="0.3">
      <c r="A513" s="61">
        <v>4</v>
      </c>
      <c r="B513" s="61" t="s">
        <v>1357</v>
      </c>
      <c r="C513" s="61" t="s">
        <v>63</v>
      </c>
      <c r="D513" s="61">
        <v>1</v>
      </c>
      <c r="E513" s="61">
        <v>301</v>
      </c>
      <c r="F513" s="61" t="s">
        <v>1358</v>
      </c>
      <c r="G513" s="61">
        <v>3</v>
      </c>
      <c r="H513" s="61">
        <v>3003</v>
      </c>
      <c r="I513" s="61" t="s">
        <v>1376</v>
      </c>
      <c r="J513" s="61">
        <v>2</v>
      </c>
      <c r="K513" s="61">
        <v>3000008</v>
      </c>
      <c r="L513" s="61" t="s">
        <v>1380</v>
      </c>
      <c r="M513" s="61">
        <v>300</v>
      </c>
      <c r="N513" s="61" t="s">
        <v>187</v>
      </c>
      <c r="P513" s="61" t="s">
        <v>1361</v>
      </c>
      <c r="Q513" s="61" t="s">
        <v>189</v>
      </c>
      <c r="R513" s="61" t="s">
        <v>127</v>
      </c>
      <c r="S513" s="61" t="s">
        <v>1378</v>
      </c>
      <c r="T513" s="61" t="s">
        <v>1381</v>
      </c>
    </row>
    <row r="514" spans="1:20" x14ac:dyDescent="0.3">
      <c r="A514" s="61">
        <v>4</v>
      </c>
      <c r="B514" s="61" t="s">
        <v>1357</v>
      </c>
      <c r="C514" s="61" t="s">
        <v>63</v>
      </c>
      <c r="D514" s="61">
        <v>1</v>
      </c>
      <c r="E514" s="61">
        <v>301</v>
      </c>
      <c r="F514" s="61" t="s">
        <v>1358</v>
      </c>
      <c r="G514" s="61">
        <v>4</v>
      </c>
      <c r="H514" s="61">
        <v>3004</v>
      </c>
      <c r="I514" s="61" t="s">
        <v>1382</v>
      </c>
      <c r="J514" s="61">
        <v>1</v>
      </c>
      <c r="K514" s="61">
        <v>3000009</v>
      </c>
      <c r="L514" s="61" t="s">
        <v>1383</v>
      </c>
      <c r="M514" s="61">
        <v>300</v>
      </c>
      <c r="N514" s="61" t="s">
        <v>187</v>
      </c>
      <c r="P514" s="61" t="s">
        <v>1361</v>
      </c>
      <c r="Q514" s="61" t="s">
        <v>189</v>
      </c>
      <c r="R514" s="61" t="s">
        <v>127</v>
      </c>
      <c r="S514" s="61" t="s">
        <v>1384</v>
      </c>
      <c r="T514" s="61" t="s">
        <v>1385</v>
      </c>
    </row>
    <row r="515" spans="1:20" x14ac:dyDescent="0.3">
      <c r="A515" s="61">
        <v>4</v>
      </c>
      <c r="B515" s="61" t="s">
        <v>1357</v>
      </c>
      <c r="C515" s="61" t="s">
        <v>63</v>
      </c>
      <c r="D515" s="61">
        <v>1</v>
      </c>
      <c r="E515" s="61">
        <v>301</v>
      </c>
      <c r="F515" s="61" t="s">
        <v>1358</v>
      </c>
      <c r="G515" s="61">
        <v>5</v>
      </c>
      <c r="H515" s="61">
        <v>3005</v>
      </c>
      <c r="I515" s="61" t="s">
        <v>1386</v>
      </c>
      <c r="J515" s="61">
        <v>1</v>
      </c>
      <c r="K515" s="61">
        <v>3000010</v>
      </c>
      <c r="L515" s="61" t="s">
        <v>1387</v>
      </c>
      <c r="M515" s="61">
        <v>300</v>
      </c>
      <c r="N515" s="61" t="s">
        <v>187</v>
      </c>
      <c r="P515" s="61" t="s">
        <v>1361</v>
      </c>
      <c r="Q515" s="61" t="s">
        <v>189</v>
      </c>
      <c r="R515" s="61" t="s">
        <v>127</v>
      </c>
      <c r="S515" s="61" t="s">
        <v>1388</v>
      </c>
      <c r="T515" s="61" t="s">
        <v>1389</v>
      </c>
    </row>
    <row r="516" spans="1:20" x14ac:dyDescent="0.3">
      <c r="A516" s="61">
        <v>4</v>
      </c>
      <c r="B516" s="61" t="s">
        <v>1357</v>
      </c>
      <c r="C516" s="61" t="s">
        <v>63</v>
      </c>
      <c r="D516" s="61">
        <v>2</v>
      </c>
      <c r="E516" s="61">
        <v>302</v>
      </c>
      <c r="F516" s="61" t="s">
        <v>1390</v>
      </c>
      <c r="G516" s="61">
        <v>1</v>
      </c>
      <c r="H516" s="61">
        <v>3006</v>
      </c>
      <c r="I516" s="61" t="s">
        <v>1391</v>
      </c>
      <c r="J516" s="61">
        <v>1</v>
      </c>
      <c r="K516" s="61">
        <v>3000011</v>
      </c>
      <c r="L516" s="61" t="s">
        <v>1392</v>
      </c>
      <c r="M516" s="61">
        <v>300</v>
      </c>
      <c r="N516" s="61" t="s">
        <v>187</v>
      </c>
      <c r="P516" s="61" t="s">
        <v>1393</v>
      </c>
      <c r="Q516" s="61" t="s">
        <v>189</v>
      </c>
      <c r="R516" s="61" t="s">
        <v>128</v>
      </c>
      <c r="S516" s="61" t="s">
        <v>1394</v>
      </c>
      <c r="T516" s="61" t="s">
        <v>1395</v>
      </c>
    </row>
    <row r="517" spans="1:20" x14ac:dyDescent="0.3">
      <c r="A517" s="61">
        <v>4</v>
      </c>
      <c r="B517" s="61" t="s">
        <v>1357</v>
      </c>
      <c r="C517" s="61" t="s">
        <v>63</v>
      </c>
      <c r="D517" s="61">
        <v>2</v>
      </c>
      <c r="E517" s="61">
        <v>302</v>
      </c>
      <c r="F517" s="61" t="s">
        <v>1390</v>
      </c>
      <c r="G517" s="61">
        <v>1</v>
      </c>
      <c r="H517" s="61">
        <v>3006</v>
      </c>
      <c r="I517" s="61" t="s">
        <v>1391</v>
      </c>
      <c r="J517" s="61">
        <v>2</v>
      </c>
      <c r="K517" s="61">
        <v>3000012</v>
      </c>
      <c r="L517" s="61" t="s">
        <v>1396</v>
      </c>
      <c r="M517" s="61">
        <v>300</v>
      </c>
      <c r="N517" s="61" t="s">
        <v>187</v>
      </c>
      <c r="P517" s="61" t="s">
        <v>1393</v>
      </c>
      <c r="Q517" s="61" t="s">
        <v>189</v>
      </c>
      <c r="R517" s="61" t="s">
        <v>128</v>
      </c>
      <c r="S517" s="61" t="s">
        <v>1394</v>
      </c>
      <c r="T517" s="61" t="s">
        <v>1397</v>
      </c>
    </row>
    <row r="518" spans="1:20" x14ac:dyDescent="0.3">
      <c r="A518" s="61">
        <v>4</v>
      </c>
      <c r="B518" s="61" t="s">
        <v>1357</v>
      </c>
      <c r="C518" s="61" t="s">
        <v>63</v>
      </c>
      <c r="D518" s="61">
        <v>2</v>
      </c>
      <c r="E518" s="61">
        <v>302</v>
      </c>
      <c r="F518" s="61" t="s">
        <v>1390</v>
      </c>
      <c r="G518" s="61">
        <v>1</v>
      </c>
      <c r="H518" s="61">
        <v>3006</v>
      </c>
      <c r="I518" s="61" t="s">
        <v>1391</v>
      </c>
      <c r="J518" s="61">
        <v>3</v>
      </c>
      <c r="K518" s="61">
        <v>3000013</v>
      </c>
      <c r="L518" s="61" t="s">
        <v>1398</v>
      </c>
      <c r="M518" s="61">
        <v>300</v>
      </c>
      <c r="N518" s="61" t="s">
        <v>187</v>
      </c>
      <c r="P518" s="61" t="s">
        <v>1393</v>
      </c>
      <c r="Q518" s="61" t="s">
        <v>189</v>
      </c>
      <c r="R518" s="61" t="s">
        <v>128</v>
      </c>
      <c r="S518" s="61" t="s">
        <v>1394</v>
      </c>
      <c r="T518" s="61" t="s">
        <v>1399</v>
      </c>
    </row>
    <row r="519" spans="1:20" x14ac:dyDescent="0.3">
      <c r="A519" s="61">
        <v>4</v>
      </c>
      <c r="B519" s="61" t="s">
        <v>1357</v>
      </c>
      <c r="C519" s="61" t="s">
        <v>63</v>
      </c>
      <c r="D519" s="61">
        <v>2</v>
      </c>
      <c r="E519" s="61">
        <v>302</v>
      </c>
      <c r="F519" s="61" t="s">
        <v>1390</v>
      </c>
      <c r="G519" s="61">
        <v>2</v>
      </c>
      <c r="H519" s="61">
        <v>3007</v>
      </c>
      <c r="I519" s="61" t="s">
        <v>1400</v>
      </c>
      <c r="J519" s="61">
        <v>1</v>
      </c>
      <c r="K519" s="61">
        <v>3000014</v>
      </c>
      <c r="L519" s="61" t="s">
        <v>1401</v>
      </c>
      <c r="M519" s="61">
        <v>300</v>
      </c>
      <c r="N519" s="61" t="s">
        <v>187</v>
      </c>
      <c r="P519" s="61" t="s">
        <v>1393</v>
      </c>
      <c r="Q519" s="61" t="s">
        <v>189</v>
      </c>
      <c r="R519" s="61" t="s">
        <v>128</v>
      </c>
      <c r="S519" s="61" t="s">
        <v>1402</v>
      </c>
      <c r="T519" s="61" t="s">
        <v>1403</v>
      </c>
    </row>
    <row r="520" spans="1:20" x14ac:dyDescent="0.3">
      <c r="A520" s="61">
        <v>4</v>
      </c>
      <c r="B520" s="61" t="s">
        <v>1357</v>
      </c>
      <c r="C520" s="61" t="s">
        <v>63</v>
      </c>
      <c r="D520" s="61">
        <v>2</v>
      </c>
      <c r="E520" s="61">
        <v>302</v>
      </c>
      <c r="F520" s="61" t="s">
        <v>1390</v>
      </c>
      <c r="G520" s="61">
        <v>2</v>
      </c>
      <c r="H520" s="61">
        <v>3007</v>
      </c>
      <c r="I520" s="61" t="s">
        <v>1400</v>
      </c>
      <c r="J520" s="61">
        <v>3</v>
      </c>
      <c r="K520" s="61">
        <v>3000015</v>
      </c>
      <c r="L520" s="61" t="s">
        <v>1404</v>
      </c>
      <c r="M520" s="61">
        <v>300</v>
      </c>
      <c r="N520" s="61" t="s">
        <v>187</v>
      </c>
      <c r="P520" s="61" t="s">
        <v>1393</v>
      </c>
      <c r="Q520" s="61" t="s">
        <v>189</v>
      </c>
      <c r="R520" s="61" t="s">
        <v>128</v>
      </c>
      <c r="S520" s="61" t="s">
        <v>1402</v>
      </c>
      <c r="T520" s="61" t="s">
        <v>1405</v>
      </c>
    </row>
    <row r="521" spans="1:20" x14ac:dyDescent="0.3">
      <c r="A521" s="61">
        <v>4</v>
      </c>
      <c r="B521" s="61" t="s">
        <v>1357</v>
      </c>
      <c r="C521" s="61" t="s">
        <v>63</v>
      </c>
      <c r="D521" s="61">
        <v>2</v>
      </c>
      <c r="E521" s="61">
        <v>302</v>
      </c>
      <c r="F521" s="61" t="s">
        <v>1390</v>
      </c>
      <c r="G521" s="61">
        <v>2</v>
      </c>
      <c r="H521" s="61">
        <v>3007</v>
      </c>
      <c r="I521" s="61" t="s">
        <v>1400</v>
      </c>
      <c r="J521" s="61">
        <v>4</v>
      </c>
      <c r="K521" s="61">
        <v>3000016</v>
      </c>
      <c r="L521" s="61" t="s">
        <v>1406</v>
      </c>
      <c r="M521" s="61">
        <v>300</v>
      </c>
      <c r="N521" s="61" t="s">
        <v>187</v>
      </c>
      <c r="P521" s="61" t="s">
        <v>1393</v>
      </c>
      <c r="Q521" s="61" t="s">
        <v>189</v>
      </c>
      <c r="R521" s="61" t="s">
        <v>128</v>
      </c>
      <c r="S521" s="61" t="s">
        <v>1402</v>
      </c>
      <c r="T521" s="61" t="s">
        <v>1407</v>
      </c>
    </row>
    <row r="522" spans="1:20" x14ac:dyDescent="0.3">
      <c r="A522" s="61">
        <v>4</v>
      </c>
      <c r="B522" s="61" t="s">
        <v>1357</v>
      </c>
      <c r="C522" s="61" t="s">
        <v>63</v>
      </c>
      <c r="D522" s="61">
        <v>2</v>
      </c>
      <c r="E522" s="61">
        <v>302</v>
      </c>
      <c r="F522" s="61" t="s">
        <v>1390</v>
      </c>
      <c r="G522" s="61">
        <v>2</v>
      </c>
      <c r="H522" s="61">
        <v>3007</v>
      </c>
      <c r="I522" s="61" t="s">
        <v>1400</v>
      </c>
      <c r="J522" s="61">
        <v>5</v>
      </c>
      <c r="K522" s="61">
        <v>3000017</v>
      </c>
      <c r="L522" s="61" t="s">
        <v>1408</v>
      </c>
      <c r="M522" s="61">
        <v>300</v>
      </c>
      <c r="N522" s="61" t="s">
        <v>187</v>
      </c>
      <c r="P522" s="61" t="s">
        <v>1393</v>
      </c>
      <c r="Q522" s="61" t="s">
        <v>189</v>
      </c>
      <c r="R522" s="61" t="s">
        <v>128</v>
      </c>
      <c r="S522" s="61" t="s">
        <v>1402</v>
      </c>
      <c r="T522" s="61" t="s">
        <v>1409</v>
      </c>
    </row>
    <row r="523" spans="1:20" x14ac:dyDescent="0.3">
      <c r="A523" s="61">
        <v>4</v>
      </c>
      <c r="B523" s="61" t="s">
        <v>1357</v>
      </c>
      <c r="C523" s="61" t="s">
        <v>63</v>
      </c>
      <c r="D523" s="61">
        <v>2</v>
      </c>
      <c r="E523" s="61">
        <v>302</v>
      </c>
      <c r="F523" s="61" t="s">
        <v>1390</v>
      </c>
      <c r="G523" s="61">
        <v>2</v>
      </c>
      <c r="H523" s="61">
        <v>3007</v>
      </c>
      <c r="I523" s="61" t="s">
        <v>1400</v>
      </c>
      <c r="J523" s="61">
        <v>6</v>
      </c>
      <c r="K523" s="61">
        <v>3000018</v>
      </c>
      <c r="L523" s="61" t="s">
        <v>1410</v>
      </c>
      <c r="M523" s="61">
        <v>300</v>
      </c>
      <c r="N523" s="61" t="s">
        <v>187</v>
      </c>
      <c r="P523" s="61" t="s">
        <v>1393</v>
      </c>
      <c r="Q523" s="61" t="s">
        <v>189</v>
      </c>
      <c r="R523" s="61" t="s">
        <v>128</v>
      </c>
      <c r="S523" s="61" t="s">
        <v>1402</v>
      </c>
      <c r="T523" s="61" t="s">
        <v>1411</v>
      </c>
    </row>
    <row r="524" spans="1:20" x14ac:dyDescent="0.3">
      <c r="A524" s="61">
        <v>4</v>
      </c>
      <c r="B524" s="61" t="s">
        <v>1357</v>
      </c>
      <c r="C524" s="61" t="s">
        <v>63</v>
      </c>
      <c r="D524" s="61">
        <v>2</v>
      </c>
      <c r="E524" s="61">
        <v>302</v>
      </c>
      <c r="F524" s="61" t="s">
        <v>1390</v>
      </c>
      <c r="G524" s="61">
        <v>3</v>
      </c>
      <c r="H524" s="61">
        <v>3008</v>
      </c>
      <c r="I524" s="61" t="s">
        <v>1412</v>
      </c>
      <c r="J524" s="61">
        <v>1</v>
      </c>
      <c r="K524" s="61">
        <v>3000019</v>
      </c>
      <c r="L524" s="61" t="s">
        <v>1413</v>
      </c>
      <c r="M524" s="61">
        <v>300</v>
      </c>
      <c r="N524" s="61" t="s">
        <v>187</v>
      </c>
      <c r="P524" s="61" t="s">
        <v>1393</v>
      </c>
      <c r="Q524" s="61" t="s">
        <v>189</v>
      </c>
      <c r="R524" s="61" t="s">
        <v>128</v>
      </c>
      <c r="S524" s="61" t="s">
        <v>1414</v>
      </c>
      <c r="T524" s="61" t="s">
        <v>1415</v>
      </c>
    </row>
    <row r="525" spans="1:20" x14ac:dyDescent="0.3">
      <c r="A525" s="61">
        <v>4</v>
      </c>
      <c r="B525" s="61" t="s">
        <v>1357</v>
      </c>
      <c r="C525" s="61" t="s">
        <v>63</v>
      </c>
      <c r="D525" s="61">
        <v>2</v>
      </c>
      <c r="E525" s="61">
        <v>302</v>
      </c>
      <c r="F525" s="61" t="s">
        <v>1390</v>
      </c>
      <c r="G525" s="61">
        <v>4</v>
      </c>
      <c r="H525" s="61">
        <v>3009</v>
      </c>
      <c r="I525" s="61" t="s">
        <v>1416</v>
      </c>
      <c r="J525" s="61">
        <v>1</v>
      </c>
      <c r="K525" s="61">
        <v>3000020</v>
      </c>
      <c r="L525" s="61" t="s">
        <v>1417</v>
      </c>
      <c r="M525" s="61">
        <v>300</v>
      </c>
      <c r="N525" s="61" t="s">
        <v>187</v>
      </c>
      <c r="P525" s="61" t="s">
        <v>1393</v>
      </c>
      <c r="Q525" s="61" t="s">
        <v>189</v>
      </c>
      <c r="R525" s="61" t="s">
        <v>128</v>
      </c>
      <c r="S525" s="61" t="s">
        <v>1418</v>
      </c>
      <c r="T525" s="61" t="s">
        <v>1419</v>
      </c>
    </row>
    <row r="526" spans="1:20" x14ac:dyDescent="0.3">
      <c r="A526" s="61">
        <v>4</v>
      </c>
      <c r="B526" s="61" t="s">
        <v>1357</v>
      </c>
      <c r="C526" s="61" t="s">
        <v>63</v>
      </c>
      <c r="D526" s="61">
        <v>2</v>
      </c>
      <c r="E526" s="61">
        <v>302</v>
      </c>
      <c r="F526" s="61" t="s">
        <v>1390</v>
      </c>
      <c r="G526" s="61">
        <v>4</v>
      </c>
      <c r="H526" s="61">
        <v>3009</v>
      </c>
      <c r="I526" s="61" t="s">
        <v>1416</v>
      </c>
      <c r="J526" s="61">
        <v>2</v>
      </c>
      <c r="K526" s="61">
        <v>3000021</v>
      </c>
      <c r="L526" s="61" t="s">
        <v>1420</v>
      </c>
      <c r="M526" s="61">
        <v>300</v>
      </c>
      <c r="N526" s="61" t="s">
        <v>187</v>
      </c>
      <c r="P526" s="61" t="s">
        <v>1393</v>
      </c>
      <c r="Q526" s="61" t="s">
        <v>189</v>
      </c>
      <c r="R526" s="61" t="s">
        <v>128</v>
      </c>
      <c r="S526" s="61" t="s">
        <v>1418</v>
      </c>
      <c r="T526" s="61" t="s">
        <v>1421</v>
      </c>
    </row>
    <row r="527" spans="1:20" x14ac:dyDescent="0.3">
      <c r="A527" s="61">
        <v>4</v>
      </c>
      <c r="B527" s="61" t="s">
        <v>1357</v>
      </c>
      <c r="C527" s="61" t="s">
        <v>63</v>
      </c>
      <c r="D527" s="61">
        <v>2</v>
      </c>
      <c r="E527" s="61">
        <v>302</v>
      </c>
      <c r="F527" s="61" t="s">
        <v>1390</v>
      </c>
      <c r="G527" s="61">
        <v>4</v>
      </c>
      <c r="H527" s="61">
        <v>3009</v>
      </c>
      <c r="I527" s="61" t="s">
        <v>1416</v>
      </c>
      <c r="J527" s="61">
        <v>3</v>
      </c>
      <c r="K527" s="61">
        <v>3000022</v>
      </c>
      <c r="L527" s="61" t="s">
        <v>1422</v>
      </c>
      <c r="M527" s="61">
        <v>300</v>
      </c>
      <c r="N527" s="61" t="s">
        <v>187</v>
      </c>
      <c r="P527" s="61" t="s">
        <v>1393</v>
      </c>
      <c r="Q527" s="61" t="s">
        <v>189</v>
      </c>
      <c r="R527" s="61" t="s">
        <v>128</v>
      </c>
      <c r="S527" s="61" t="s">
        <v>1418</v>
      </c>
      <c r="T527" s="61" t="s">
        <v>1423</v>
      </c>
    </row>
    <row r="528" spans="1:20" x14ac:dyDescent="0.3">
      <c r="A528" s="61">
        <v>4</v>
      </c>
      <c r="B528" s="61" t="s">
        <v>1357</v>
      </c>
      <c r="C528" s="61" t="s">
        <v>63</v>
      </c>
      <c r="D528" s="61">
        <v>2</v>
      </c>
      <c r="E528" s="61">
        <v>302</v>
      </c>
      <c r="F528" s="61" t="s">
        <v>1390</v>
      </c>
      <c r="G528" s="61">
        <v>4</v>
      </c>
      <c r="H528" s="61">
        <v>3009</v>
      </c>
      <c r="I528" s="61" t="s">
        <v>1416</v>
      </c>
      <c r="J528" s="61">
        <v>4</v>
      </c>
      <c r="K528" s="61">
        <v>3000023</v>
      </c>
      <c r="L528" s="61" t="s">
        <v>1424</v>
      </c>
      <c r="M528" s="61">
        <v>300</v>
      </c>
      <c r="N528" s="61" t="s">
        <v>187</v>
      </c>
      <c r="P528" s="61" t="s">
        <v>1393</v>
      </c>
      <c r="Q528" s="61" t="s">
        <v>189</v>
      </c>
      <c r="R528" s="61" t="s">
        <v>128</v>
      </c>
      <c r="S528" s="61" t="s">
        <v>1418</v>
      </c>
      <c r="T528" s="61" t="s">
        <v>1425</v>
      </c>
    </row>
    <row r="529" spans="1:20" x14ac:dyDescent="0.3">
      <c r="A529" s="61">
        <v>4</v>
      </c>
      <c r="B529" s="61" t="s">
        <v>1357</v>
      </c>
      <c r="C529" s="61" t="s">
        <v>63</v>
      </c>
      <c r="D529" s="61">
        <v>2</v>
      </c>
      <c r="E529" s="61">
        <v>302</v>
      </c>
      <c r="F529" s="61" t="s">
        <v>1390</v>
      </c>
      <c r="G529" s="61">
        <v>5</v>
      </c>
      <c r="H529" s="61">
        <v>3010</v>
      </c>
      <c r="I529" s="61" t="s">
        <v>1426</v>
      </c>
      <c r="J529" s="61">
        <v>1</v>
      </c>
      <c r="K529" s="61">
        <v>3000024</v>
      </c>
      <c r="L529" s="61" t="s">
        <v>1427</v>
      </c>
      <c r="M529" s="61">
        <v>300</v>
      </c>
      <c r="N529" s="61" t="s">
        <v>187</v>
      </c>
      <c r="P529" s="61" t="s">
        <v>1393</v>
      </c>
      <c r="Q529" s="61" t="s">
        <v>189</v>
      </c>
      <c r="R529" s="61" t="s">
        <v>128</v>
      </c>
      <c r="S529" s="61" t="s">
        <v>1428</v>
      </c>
      <c r="T529" s="61" t="s">
        <v>1429</v>
      </c>
    </row>
    <row r="530" spans="1:20" x14ac:dyDescent="0.3">
      <c r="A530" s="61">
        <v>4</v>
      </c>
      <c r="B530" s="61" t="s">
        <v>1357</v>
      </c>
      <c r="C530" s="61" t="s">
        <v>63</v>
      </c>
      <c r="D530" s="61">
        <v>2</v>
      </c>
      <c r="E530" s="61">
        <v>302</v>
      </c>
      <c r="F530" s="61" t="s">
        <v>1390</v>
      </c>
      <c r="G530" s="61">
        <v>5</v>
      </c>
      <c r="H530" s="61">
        <v>3010</v>
      </c>
      <c r="I530" s="61" t="s">
        <v>1426</v>
      </c>
      <c r="J530" s="61">
        <v>2</v>
      </c>
      <c r="K530" s="61">
        <v>3000025</v>
      </c>
      <c r="L530" s="61" t="s">
        <v>1430</v>
      </c>
      <c r="M530" s="61">
        <v>300</v>
      </c>
      <c r="N530" s="61" t="s">
        <v>187</v>
      </c>
      <c r="P530" s="61" t="s">
        <v>1393</v>
      </c>
      <c r="Q530" s="61" t="s">
        <v>189</v>
      </c>
      <c r="R530" s="61" t="s">
        <v>128</v>
      </c>
      <c r="S530" s="61" t="s">
        <v>1428</v>
      </c>
      <c r="T530" s="61" t="s">
        <v>1431</v>
      </c>
    </row>
    <row r="531" spans="1:20" x14ac:dyDescent="0.3">
      <c r="A531" s="61">
        <v>4</v>
      </c>
      <c r="B531" s="61" t="s">
        <v>1357</v>
      </c>
      <c r="C531" s="61" t="s">
        <v>63</v>
      </c>
      <c r="D531" s="61">
        <v>2</v>
      </c>
      <c r="E531" s="61">
        <v>302</v>
      </c>
      <c r="F531" s="61" t="s">
        <v>1390</v>
      </c>
      <c r="G531" s="61">
        <v>5</v>
      </c>
      <c r="H531" s="61">
        <v>3010</v>
      </c>
      <c r="I531" s="61" t="s">
        <v>1426</v>
      </c>
      <c r="J531" s="61">
        <v>3</v>
      </c>
      <c r="K531" s="61">
        <v>3000026</v>
      </c>
      <c r="L531" s="61" t="s">
        <v>1432</v>
      </c>
      <c r="M531" s="61">
        <v>300</v>
      </c>
      <c r="N531" s="61" t="s">
        <v>187</v>
      </c>
      <c r="P531" s="61" t="s">
        <v>1393</v>
      </c>
      <c r="Q531" s="61" t="s">
        <v>189</v>
      </c>
      <c r="R531" s="61" t="s">
        <v>128</v>
      </c>
      <c r="S531" s="61" t="s">
        <v>1428</v>
      </c>
      <c r="T531" s="61" t="s">
        <v>1433</v>
      </c>
    </row>
    <row r="532" spans="1:20" x14ac:dyDescent="0.3">
      <c r="A532" s="61">
        <v>4</v>
      </c>
      <c r="B532" s="61" t="s">
        <v>1357</v>
      </c>
      <c r="C532" s="61" t="s">
        <v>63</v>
      </c>
      <c r="D532" s="61">
        <v>2</v>
      </c>
      <c r="E532" s="61">
        <v>302</v>
      </c>
      <c r="F532" s="61" t="s">
        <v>1390</v>
      </c>
      <c r="G532" s="61">
        <v>5</v>
      </c>
      <c r="H532" s="61">
        <v>3010</v>
      </c>
      <c r="I532" s="61" t="s">
        <v>1426</v>
      </c>
      <c r="J532" s="61">
        <v>4</v>
      </c>
      <c r="K532" s="61">
        <v>3000027</v>
      </c>
      <c r="L532" s="61" t="s">
        <v>1434</v>
      </c>
      <c r="M532" s="61">
        <v>300</v>
      </c>
      <c r="N532" s="61" t="s">
        <v>187</v>
      </c>
      <c r="P532" s="61" t="s">
        <v>1393</v>
      </c>
      <c r="Q532" s="61" t="s">
        <v>189</v>
      </c>
      <c r="R532" s="61" t="s">
        <v>128</v>
      </c>
      <c r="S532" s="61" t="s">
        <v>1428</v>
      </c>
      <c r="T532" s="61" t="s">
        <v>1435</v>
      </c>
    </row>
    <row r="533" spans="1:20" x14ac:dyDescent="0.3">
      <c r="A533" s="61">
        <v>4</v>
      </c>
      <c r="B533" s="61" t="s">
        <v>1357</v>
      </c>
      <c r="C533" s="61" t="s">
        <v>63</v>
      </c>
      <c r="D533" s="61">
        <v>3</v>
      </c>
      <c r="E533" s="61">
        <v>303</v>
      </c>
      <c r="F533" s="61" t="s">
        <v>1436</v>
      </c>
      <c r="G533" s="61">
        <v>1</v>
      </c>
      <c r="H533" s="61">
        <v>3011</v>
      </c>
      <c r="I533" s="61" t="s">
        <v>1437</v>
      </c>
      <c r="J533" s="61">
        <v>1</v>
      </c>
      <c r="K533" s="61">
        <v>3000028</v>
      </c>
      <c r="L533" s="61" t="s">
        <v>1438</v>
      </c>
      <c r="M533" s="61">
        <v>300</v>
      </c>
      <c r="N533" s="61" t="s">
        <v>187</v>
      </c>
      <c r="P533" s="61" t="s">
        <v>1439</v>
      </c>
      <c r="Q533" s="61" t="s">
        <v>189</v>
      </c>
      <c r="R533" s="61" t="s">
        <v>129</v>
      </c>
      <c r="S533" s="61" t="s">
        <v>1440</v>
      </c>
      <c r="T533" s="61" t="s">
        <v>1441</v>
      </c>
    </row>
    <row r="534" spans="1:20" x14ac:dyDescent="0.3">
      <c r="A534" s="61">
        <v>4</v>
      </c>
      <c r="B534" s="61" t="s">
        <v>1357</v>
      </c>
      <c r="C534" s="61" t="s">
        <v>63</v>
      </c>
      <c r="D534" s="61">
        <v>3</v>
      </c>
      <c r="E534" s="61">
        <v>303</v>
      </c>
      <c r="F534" s="61" t="s">
        <v>1436</v>
      </c>
      <c r="G534" s="61">
        <v>1</v>
      </c>
      <c r="H534" s="61">
        <v>3011</v>
      </c>
      <c r="I534" s="61" t="s">
        <v>1437</v>
      </c>
      <c r="J534" s="61">
        <v>2</v>
      </c>
      <c r="K534" s="61">
        <v>3000029</v>
      </c>
      <c r="L534" s="61" t="s">
        <v>1442</v>
      </c>
      <c r="M534" s="61">
        <v>300</v>
      </c>
      <c r="N534" s="61" t="s">
        <v>187</v>
      </c>
      <c r="P534" s="61" t="s">
        <v>1439</v>
      </c>
      <c r="Q534" s="61" t="s">
        <v>189</v>
      </c>
      <c r="R534" s="61" t="s">
        <v>129</v>
      </c>
      <c r="S534" s="61" t="s">
        <v>1440</v>
      </c>
      <c r="T534" s="61" t="s">
        <v>1443</v>
      </c>
    </row>
    <row r="535" spans="1:20" x14ac:dyDescent="0.3">
      <c r="A535" s="61">
        <v>4</v>
      </c>
      <c r="B535" s="61" t="s">
        <v>1357</v>
      </c>
      <c r="C535" s="61" t="s">
        <v>63</v>
      </c>
      <c r="D535" s="61">
        <v>3</v>
      </c>
      <c r="E535" s="61">
        <v>303</v>
      </c>
      <c r="F535" s="61" t="s">
        <v>1436</v>
      </c>
      <c r="G535" s="61">
        <v>1</v>
      </c>
      <c r="H535" s="61">
        <v>3011</v>
      </c>
      <c r="I535" s="61" t="s">
        <v>1437</v>
      </c>
      <c r="J535" s="61">
        <v>3</v>
      </c>
      <c r="K535" s="61">
        <v>3000030</v>
      </c>
      <c r="L535" s="61" t="s">
        <v>1444</v>
      </c>
      <c r="M535" s="61">
        <v>300</v>
      </c>
      <c r="N535" s="61" t="s">
        <v>187</v>
      </c>
      <c r="P535" s="61" t="s">
        <v>1439</v>
      </c>
      <c r="Q535" s="61" t="s">
        <v>189</v>
      </c>
      <c r="R535" s="61" t="s">
        <v>129</v>
      </c>
      <c r="S535" s="61" t="s">
        <v>1440</v>
      </c>
      <c r="T535" s="61" t="s">
        <v>1445</v>
      </c>
    </row>
    <row r="536" spans="1:20" x14ac:dyDescent="0.3">
      <c r="A536" s="61">
        <v>4</v>
      </c>
      <c r="B536" s="61" t="s">
        <v>1357</v>
      </c>
      <c r="C536" s="61" t="s">
        <v>63</v>
      </c>
      <c r="D536" s="61">
        <v>3</v>
      </c>
      <c r="E536" s="61">
        <v>303</v>
      </c>
      <c r="F536" s="61" t="s">
        <v>1436</v>
      </c>
      <c r="G536" s="61">
        <v>1</v>
      </c>
      <c r="H536" s="61">
        <v>3011</v>
      </c>
      <c r="I536" s="61" t="s">
        <v>1437</v>
      </c>
      <c r="J536" s="61">
        <v>4</v>
      </c>
      <c r="K536" s="61">
        <v>3000031</v>
      </c>
      <c r="L536" s="61" t="s">
        <v>1446</v>
      </c>
      <c r="M536" s="61">
        <v>300</v>
      </c>
      <c r="N536" s="61" t="s">
        <v>187</v>
      </c>
      <c r="P536" s="61" t="s">
        <v>1439</v>
      </c>
      <c r="Q536" s="61" t="s">
        <v>189</v>
      </c>
      <c r="R536" s="61" t="s">
        <v>129</v>
      </c>
      <c r="S536" s="61" t="s">
        <v>1440</v>
      </c>
      <c r="T536" s="61" t="s">
        <v>1447</v>
      </c>
    </row>
    <row r="537" spans="1:20" x14ac:dyDescent="0.3">
      <c r="A537" s="61">
        <v>4</v>
      </c>
      <c r="B537" s="61" t="s">
        <v>1357</v>
      </c>
      <c r="C537" s="61" t="s">
        <v>63</v>
      </c>
      <c r="D537" s="61">
        <v>3</v>
      </c>
      <c r="E537" s="61">
        <v>303</v>
      </c>
      <c r="F537" s="61" t="s">
        <v>1436</v>
      </c>
      <c r="G537" s="61">
        <v>1</v>
      </c>
      <c r="H537" s="61">
        <v>3011</v>
      </c>
      <c r="I537" s="61" t="s">
        <v>1437</v>
      </c>
      <c r="J537" s="61">
        <v>5</v>
      </c>
      <c r="K537" s="61">
        <v>3000032</v>
      </c>
      <c r="L537" s="61" t="s">
        <v>1448</v>
      </c>
      <c r="M537" s="61">
        <v>300</v>
      </c>
      <c r="N537" s="61" t="s">
        <v>187</v>
      </c>
      <c r="P537" s="61" t="s">
        <v>1439</v>
      </c>
      <c r="Q537" s="61" t="s">
        <v>189</v>
      </c>
      <c r="R537" s="61" t="s">
        <v>129</v>
      </c>
      <c r="S537" s="61" t="s">
        <v>1440</v>
      </c>
      <c r="T537" s="61" t="s">
        <v>1449</v>
      </c>
    </row>
    <row r="538" spans="1:20" x14ac:dyDescent="0.3">
      <c r="A538" s="61">
        <v>4</v>
      </c>
      <c r="B538" s="61" t="s">
        <v>1357</v>
      </c>
      <c r="C538" s="61" t="s">
        <v>63</v>
      </c>
      <c r="D538" s="61">
        <v>3</v>
      </c>
      <c r="E538" s="61">
        <v>303</v>
      </c>
      <c r="F538" s="61" t="s">
        <v>1436</v>
      </c>
      <c r="G538" s="61">
        <v>2</v>
      </c>
      <c r="H538" s="61">
        <v>3012</v>
      </c>
      <c r="I538" s="61" t="s">
        <v>1450</v>
      </c>
      <c r="J538" s="61">
        <v>1</v>
      </c>
      <c r="K538" s="61">
        <v>3000033</v>
      </c>
      <c r="L538" s="61" t="s">
        <v>1451</v>
      </c>
      <c r="M538" s="61">
        <v>300</v>
      </c>
      <c r="N538" s="61" t="s">
        <v>187</v>
      </c>
      <c r="P538" s="61" t="s">
        <v>1439</v>
      </c>
      <c r="Q538" s="61" t="s">
        <v>189</v>
      </c>
      <c r="R538" s="61" t="s">
        <v>129</v>
      </c>
      <c r="S538" s="61" t="s">
        <v>1452</v>
      </c>
      <c r="T538" s="61" t="s">
        <v>1453</v>
      </c>
    </row>
    <row r="539" spans="1:20" x14ac:dyDescent="0.3">
      <c r="A539" s="61">
        <v>4</v>
      </c>
      <c r="B539" s="61" t="s">
        <v>1357</v>
      </c>
      <c r="C539" s="61" t="s">
        <v>63</v>
      </c>
      <c r="D539" s="61">
        <v>3</v>
      </c>
      <c r="E539" s="61">
        <v>303</v>
      </c>
      <c r="F539" s="61" t="s">
        <v>1436</v>
      </c>
      <c r="G539" s="61">
        <v>2</v>
      </c>
      <c r="H539" s="61">
        <v>3012</v>
      </c>
      <c r="I539" s="61" t="s">
        <v>1450</v>
      </c>
      <c r="J539" s="61">
        <v>2</v>
      </c>
      <c r="K539" s="61">
        <v>3000034</v>
      </c>
      <c r="L539" s="61" t="s">
        <v>1454</v>
      </c>
      <c r="M539" s="61">
        <v>300</v>
      </c>
      <c r="N539" s="61" t="s">
        <v>187</v>
      </c>
      <c r="P539" s="61" t="s">
        <v>1439</v>
      </c>
      <c r="Q539" s="61" t="s">
        <v>189</v>
      </c>
      <c r="R539" s="61" t="s">
        <v>129</v>
      </c>
      <c r="S539" s="61" t="s">
        <v>1452</v>
      </c>
      <c r="T539" s="61" t="s">
        <v>1455</v>
      </c>
    </row>
    <row r="540" spans="1:20" x14ac:dyDescent="0.3">
      <c r="A540" s="61">
        <v>4</v>
      </c>
      <c r="B540" s="61" t="s">
        <v>1357</v>
      </c>
      <c r="C540" s="61" t="s">
        <v>63</v>
      </c>
      <c r="D540" s="61">
        <v>3</v>
      </c>
      <c r="E540" s="61">
        <v>303</v>
      </c>
      <c r="F540" s="61" t="s">
        <v>1436</v>
      </c>
      <c r="G540" s="61">
        <v>2</v>
      </c>
      <c r="H540" s="61">
        <v>3012</v>
      </c>
      <c r="I540" s="61" t="s">
        <v>1450</v>
      </c>
      <c r="J540" s="61">
        <v>3</v>
      </c>
      <c r="K540" s="61">
        <v>3000035</v>
      </c>
      <c r="L540" s="61" t="s">
        <v>1456</v>
      </c>
      <c r="M540" s="61">
        <v>300</v>
      </c>
      <c r="N540" s="61" t="s">
        <v>187</v>
      </c>
      <c r="P540" s="61" t="s">
        <v>1439</v>
      </c>
      <c r="Q540" s="61" t="s">
        <v>189</v>
      </c>
      <c r="R540" s="61" t="s">
        <v>129</v>
      </c>
      <c r="S540" s="61" t="s">
        <v>1452</v>
      </c>
      <c r="T540" s="61" t="s">
        <v>1457</v>
      </c>
    </row>
    <row r="541" spans="1:20" x14ac:dyDescent="0.3">
      <c r="A541" s="61">
        <v>4</v>
      </c>
      <c r="B541" s="61" t="s">
        <v>1357</v>
      </c>
      <c r="C541" s="61" t="s">
        <v>63</v>
      </c>
      <c r="D541" s="61">
        <v>3</v>
      </c>
      <c r="E541" s="61">
        <v>303</v>
      </c>
      <c r="F541" s="61" t="s">
        <v>1436</v>
      </c>
      <c r="G541" s="61">
        <v>2</v>
      </c>
      <c r="H541" s="61">
        <v>3012</v>
      </c>
      <c r="I541" s="61" t="s">
        <v>1450</v>
      </c>
      <c r="J541" s="61">
        <v>4</v>
      </c>
      <c r="K541" s="61">
        <v>3000036</v>
      </c>
      <c r="L541" s="61" t="s">
        <v>1458</v>
      </c>
      <c r="M541" s="61">
        <v>300</v>
      </c>
      <c r="N541" s="61" t="s">
        <v>187</v>
      </c>
      <c r="P541" s="61" t="s">
        <v>1439</v>
      </c>
      <c r="Q541" s="61" t="s">
        <v>189</v>
      </c>
      <c r="R541" s="61" t="s">
        <v>129</v>
      </c>
      <c r="S541" s="61" t="s">
        <v>1452</v>
      </c>
      <c r="T541" s="61" t="s">
        <v>1459</v>
      </c>
    </row>
    <row r="542" spans="1:20" x14ac:dyDescent="0.3">
      <c r="A542" s="61">
        <v>4</v>
      </c>
      <c r="B542" s="61" t="s">
        <v>1357</v>
      </c>
      <c r="C542" s="61" t="s">
        <v>63</v>
      </c>
      <c r="D542" s="61">
        <v>4</v>
      </c>
      <c r="E542" s="61">
        <v>304</v>
      </c>
      <c r="F542" s="61" t="s">
        <v>1460</v>
      </c>
      <c r="G542" s="61">
        <v>1</v>
      </c>
      <c r="H542" s="61">
        <v>3013</v>
      </c>
      <c r="I542" s="61" t="s">
        <v>1461</v>
      </c>
      <c r="J542" s="61">
        <v>1</v>
      </c>
      <c r="K542" s="61">
        <v>3000037</v>
      </c>
      <c r="L542" s="61" t="s">
        <v>1462</v>
      </c>
      <c r="M542" s="61">
        <v>300</v>
      </c>
      <c r="N542" s="61" t="s">
        <v>187</v>
      </c>
      <c r="P542" s="61" t="s">
        <v>1463</v>
      </c>
      <c r="Q542" s="61" t="s">
        <v>189</v>
      </c>
      <c r="R542" s="61" t="s">
        <v>130</v>
      </c>
      <c r="S542" s="61" t="s">
        <v>1464</v>
      </c>
      <c r="T542" s="61" t="s">
        <v>1465</v>
      </c>
    </row>
    <row r="543" spans="1:20" x14ac:dyDescent="0.3">
      <c r="A543" s="61">
        <v>4</v>
      </c>
      <c r="B543" s="61" t="s">
        <v>1357</v>
      </c>
      <c r="C543" s="61" t="s">
        <v>63</v>
      </c>
      <c r="D543" s="61">
        <v>4</v>
      </c>
      <c r="E543" s="61">
        <v>304</v>
      </c>
      <c r="F543" s="61" t="s">
        <v>1460</v>
      </c>
      <c r="G543" s="61">
        <v>1</v>
      </c>
      <c r="H543" s="61">
        <v>3014</v>
      </c>
      <c r="I543" s="61" t="s">
        <v>1466</v>
      </c>
      <c r="J543" s="61">
        <v>1</v>
      </c>
      <c r="K543" s="61">
        <v>3000039</v>
      </c>
      <c r="L543" s="61" t="s">
        <v>1467</v>
      </c>
      <c r="M543" s="61">
        <v>300</v>
      </c>
      <c r="N543" s="61" t="s">
        <v>187</v>
      </c>
      <c r="P543" s="61" t="s">
        <v>1463</v>
      </c>
      <c r="Q543" s="61" t="s">
        <v>189</v>
      </c>
      <c r="R543" s="61" t="s">
        <v>130</v>
      </c>
      <c r="S543" s="61" t="s">
        <v>1468</v>
      </c>
      <c r="T543" s="61" t="s">
        <v>1469</v>
      </c>
    </row>
    <row r="544" spans="1:20" x14ac:dyDescent="0.3">
      <c r="A544" s="61">
        <v>4</v>
      </c>
      <c r="B544" s="61" t="s">
        <v>1357</v>
      </c>
      <c r="C544" s="61" t="s">
        <v>63</v>
      </c>
      <c r="D544" s="61">
        <v>4</v>
      </c>
      <c r="E544" s="61">
        <v>304</v>
      </c>
      <c r="F544" s="61" t="s">
        <v>1460</v>
      </c>
      <c r="G544" s="61">
        <v>1</v>
      </c>
      <c r="H544" s="61">
        <v>3013</v>
      </c>
      <c r="I544" s="61" t="s">
        <v>1461</v>
      </c>
      <c r="J544" s="61">
        <v>2</v>
      </c>
      <c r="K544" s="61">
        <v>3000038</v>
      </c>
      <c r="L544" s="61" t="s">
        <v>1470</v>
      </c>
      <c r="M544" s="61">
        <v>300</v>
      </c>
      <c r="N544" s="61" t="s">
        <v>187</v>
      </c>
      <c r="P544" s="61" t="s">
        <v>1463</v>
      </c>
      <c r="Q544" s="61" t="s">
        <v>189</v>
      </c>
      <c r="R544" s="61" t="s">
        <v>130</v>
      </c>
      <c r="S544" s="61" t="s">
        <v>1464</v>
      </c>
      <c r="T544" s="61" t="s">
        <v>1471</v>
      </c>
    </row>
    <row r="545" spans="1:20" x14ac:dyDescent="0.3">
      <c r="A545" s="61">
        <v>4</v>
      </c>
      <c r="B545" s="61" t="s">
        <v>1357</v>
      </c>
      <c r="C545" s="61" t="s">
        <v>63</v>
      </c>
      <c r="D545" s="61">
        <v>4</v>
      </c>
      <c r="E545" s="61">
        <v>304</v>
      </c>
      <c r="F545" s="61" t="s">
        <v>1460</v>
      </c>
      <c r="G545" s="61">
        <v>1</v>
      </c>
      <c r="H545" s="61">
        <v>3014</v>
      </c>
      <c r="I545" s="61" t="s">
        <v>1466</v>
      </c>
      <c r="J545" s="61">
        <v>2</v>
      </c>
      <c r="K545" s="61">
        <v>3000040</v>
      </c>
      <c r="L545" s="61" t="s">
        <v>1472</v>
      </c>
      <c r="M545" s="61">
        <v>300</v>
      </c>
      <c r="N545" s="61" t="s">
        <v>187</v>
      </c>
      <c r="P545" s="61" t="s">
        <v>1463</v>
      </c>
      <c r="Q545" s="61" t="s">
        <v>189</v>
      </c>
      <c r="R545" s="61" t="s">
        <v>130</v>
      </c>
      <c r="S545" s="61" t="s">
        <v>1468</v>
      </c>
      <c r="T545" s="61" t="s">
        <v>1473</v>
      </c>
    </row>
    <row r="546" spans="1:20" x14ac:dyDescent="0.3">
      <c r="A546" s="61">
        <v>4</v>
      </c>
      <c r="B546" s="61" t="s">
        <v>1357</v>
      </c>
      <c r="C546" s="61" t="s">
        <v>63</v>
      </c>
      <c r="D546" s="61">
        <v>4</v>
      </c>
      <c r="E546" s="61">
        <v>304</v>
      </c>
      <c r="F546" s="61" t="s">
        <v>1460</v>
      </c>
      <c r="G546" s="61">
        <v>1</v>
      </c>
      <c r="H546" s="61">
        <v>3014</v>
      </c>
      <c r="I546" s="61" t="s">
        <v>1466</v>
      </c>
      <c r="J546" s="61">
        <v>3</v>
      </c>
      <c r="K546" s="61">
        <v>3000041</v>
      </c>
      <c r="L546" s="61" t="s">
        <v>1474</v>
      </c>
      <c r="M546" s="61">
        <v>300</v>
      </c>
      <c r="N546" s="61" t="s">
        <v>187</v>
      </c>
      <c r="P546" s="61" t="s">
        <v>1463</v>
      </c>
      <c r="Q546" s="61" t="s">
        <v>189</v>
      </c>
      <c r="R546" s="61" t="s">
        <v>130</v>
      </c>
      <c r="S546" s="61" t="s">
        <v>1468</v>
      </c>
      <c r="T546" s="61" t="s">
        <v>1475</v>
      </c>
    </row>
    <row r="547" spans="1:20" x14ac:dyDescent="0.3">
      <c r="A547" s="61">
        <v>4</v>
      </c>
      <c r="B547" s="61" t="s">
        <v>1357</v>
      </c>
      <c r="C547" s="61" t="s">
        <v>63</v>
      </c>
      <c r="D547" s="61">
        <v>4</v>
      </c>
      <c r="E547" s="61">
        <v>304</v>
      </c>
      <c r="F547" s="61" t="s">
        <v>1460</v>
      </c>
      <c r="G547" s="61">
        <v>2</v>
      </c>
      <c r="H547" s="61">
        <v>3015</v>
      </c>
      <c r="I547" s="61" t="s">
        <v>1476</v>
      </c>
      <c r="J547" s="61">
        <v>1</v>
      </c>
      <c r="K547" s="61">
        <v>3000042</v>
      </c>
      <c r="L547" s="61" t="s">
        <v>1477</v>
      </c>
      <c r="M547" s="61">
        <v>300</v>
      </c>
      <c r="N547" s="61" t="s">
        <v>187</v>
      </c>
      <c r="P547" s="61" t="s">
        <v>1463</v>
      </c>
      <c r="Q547" s="61" t="s">
        <v>189</v>
      </c>
      <c r="R547" s="61" t="s">
        <v>130</v>
      </c>
      <c r="S547" s="61" t="s">
        <v>1478</v>
      </c>
      <c r="T547" s="61" t="s">
        <v>1479</v>
      </c>
    </row>
    <row r="548" spans="1:20" x14ac:dyDescent="0.3">
      <c r="A548" s="61">
        <v>4</v>
      </c>
      <c r="B548" s="61" t="s">
        <v>1357</v>
      </c>
      <c r="C548" s="61" t="s">
        <v>63</v>
      </c>
      <c r="D548" s="61">
        <v>4</v>
      </c>
      <c r="E548" s="61">
        <v>304</v>
      </c>
      <c r="F548" s="61" t="s">
        <v>1460</v>
      </c>
      <c r="G548" s="61">
        <v>2</v>
      </c>
      <c r="H548" s="61">
        <v>3015</v>
      </c>
      <c r="I548" s="61" t="s">
        <v>1476</v>
      </c>
      <c r="J548" s="61">
        <v>2</v>
      </c>
      <c r="K548" s="61">
        <v>3000043</v>
      </c>
      <c r="L548" s="61" t="s">
        <v>1480</v>
      </c>
      <c r="M548" s="61">
        <v>300</v>
      </c>
      <c r="N548" s="61" t="s">
        <v>187</v>
      </c>
      <c r="P548" s="61" t="s">
        <v>1463</v>
      </c>
      <c r="Q548" s="61" t="s">
        <v>189</v>
      </c>
      <c r="R548" s="61" t="s">
        <v>130</v>
      </c>
      <c r="S548" s="61" t="s">
        <v>1478</v>
      </c>
      <c r="T548" s="61" t="s">
        <v>1481</v>
      </c>
    </row>
    <row r="549" spans="1:20" x14ac:dyDescent="0.3">
      <c r="A549" s="61">
        <v>4</v>
      </c>
      <c r="B549" s="61" t="s">
        <v>1357</v>
      </c>
      <c r="C549" s="61" t="s">
        <v>63</v>
      </c>
      <c r="D549" s="61">
        <v>4</v>
      </c>
      <c r="E549" s="61">
        <v>304</v>
      </c>
      <c r="F549" s="61" t="s">
        <v>1460</v>
      </c>
      <c r="G549" s="61">
        <v>2</v>
      </c>
      <c r="H549" s="61">
        <v>3015</v>
      </c>
      <c r="I549" s="61" t="s">
        <v>1476</v>
      </c>
      <c r="J549" s="61">
        <v>3</v>
      </c>
      <c r="K549" s="61">
        <v>3000044</v>
      </c>
      <c r="L549" s="61" t="s">
        <v>1482</v>
      </c>
      <c r="M549" s="61">
        <v>300</v>
      </c>
      <c r="N549" s="61" t="s">
        <v>187</v>
      </c>
      <c r="P549" s="61" t="s">
        <v>1463</v>
      </c>
      <c r="Q549" s="61" t="s">
        <v>189</v>
      </c>
      <c r="R549" s="61" t="s">
        <v>130</v>
      </c>
      <c r="S549" s="61" t="s">
        <v>1478</v>
      </c>
      <c r="T549" s="61" t="s">
        <v>1483</v>
      </c>
    </row>
    <row r="550" spans="1:20" x14ac:dyDescent="0.3">
      <c r="A550" s="61">
        <v>4</v>
      </c>
      <c r="B550" s="61" t="s">
        <v>1357</v>
      </c>
      <c r="C550" s="61" t="s">
        <v>63</v>
      </c>
      <c r="D550" s="61">
        <v>4</v>
      </c>
      <c r="E550" s="61">
        <v>304</v>
      </c>
      <c r="F550" s="61" t="s">
        <v>1460</v>
      </c>
      <c r="G550" s="61">
        <v>3</v>
      </c>
      <c r="H550" s="61">
        <v>3016</v>
      </c>
      <c r="I550" s="61" t="s">
        <v>1484</v>
      </c>
      <c r="J550" s="61">
        <v>1</v>
      </c>
      <c r="K550" s="61">
        <v>3000045</v>
      </c>
      <c r="L550" s="61" t="s">
        <v>1485</v>
      </c>
      <c r="M550" s="61">
        <v>300</v>
      </c>
      <c r="N550" s="61" t="s">
        <v>187</v>
      </c>
      <c r="P550" s="61" t="s">
        <v>1463</v>
      </c>
      <c r="Q550" s="61" t="s">
        <v>189</v>
      </c>
      <c r="R550" s="61" t="s">
        <v>130</v>
      </c>
      <c r="S550" s="61" t="s">
        <v>1486</v>
      </c>
      <c r="T550" s="61" t="s">
        <v>1487</v>
      </c>
    </row>
    <row r="551" spans="1:20" x14ac:dyDescent="0.3">
      <c r="A551" s="61">
        <v>4</v>
      </c>
      <c r="B551" s="61" t="s">
        <v>1357</v>
      </c>
      <c r="C551" s="61" t="s">
        <v>63</v>
      </c>
      <c r="D551" s="61">
        <v>4</v>
      </c>
      <c r="E551" s="61">
        <v>304</v>
      </c>
      <c r="F551" s="61" t="s">
        <v>1460</v>
      </c>
      <c r="G551" s="61">
        <v>3</v>
      </c>
      <c r="H551" s="61">
        <v>3016</v>
      </c>
      <c r="I551" s="61" t="s">
        <v>1484</v>
      </c>
      <c r="J551" s="61">
        <v>2</v>
      </c>
      <c r="K551" s="61">
        <v>3000046</v>
      </c>
      <c r="L551" s="61" t="s">
        <v>1488</v>
      </c>
      <c r="M551" s="61">
        <v>300</v>
      </c>
      <c r="N551" s="61" t="s">
        <v>187</v>
      </c>
      <c r="P551" s="61" t="s">
        <v>1463</v>
      </c>
      <c r="Q551" s="61" t="s">
        <v>189</v>
      </c>
      <c r="R551" s="61" t="s">
        <v>130</v>
      </c>
      <c r="S551" s="61" t="s">
        <v>1486</v>
      </c>
      <c r="T551" s="61" t="s">
        <v>1489</v>
      </c>
    </row>
    <row r="552" spans="1:20" x14ac:dyDescent="0.3">
      <c r="A552" s="61">
        <v>4</v>
      </c>
      <c r="B552" s="61" t="s">
        <v>1357</v>
      </c>
      <c r="C552" s="61" t="s">
        <v>63</v>
      </c>
      <c r="D552" s="61">
        <v>5</v>
      </c>
      <c r="E552" s="61">
        <v>305</v>
      </c>
      <c r="F552" s="61" t="s">
        <v>75</v>
      </c>
      <c r="G552" s="61">
        <v>1</v>
      </c>
      <c r="H552" s="61">
        <v>3017</v>
      </c>
      <c r="I552" s="61" t="s">
        <v>75</v>
      </c>
      <c r="J552" s="61">
        <v>1</v>
      </c>
      <c r="K552" s="61">
        <v>3000047</v>
      </c>
      <c r="L552" s="61" t="s">
        <v>1490</v>
      </c>
      <c r="M552" s="61">
        <v>300</v>
      </c>
      <c r="N552" s="61" t="s">
        <v>187</v>
      </c>
      <c r="P552" s="61" t="s">
        <v>1491</v>
      </c>
      <c r="Q552" s="61" t="s">
        <v>189</v>
      </c>
      <c r="R552" s="61" t="s">
        <v>131</v>
      </c>
      <c r="S552" s="61" t="s">
        <v>1492</v>
      </c>
      <c r="T552" s="61" t="s">
        <v>1493</v>
      </c>
    </row>
    <row r="553" spans="1:20" x14ac:dyDescent="0.3">
      <c r="A553" s="61">
        <v>4</v>
      </c>
      <c r="B553" s="61" t="s">
        <v>1357</v>
      </c>
      <c r="C553" s="61" t="s">
        <v>63</v>
      </c>
      <c r="D553" s="61">
        <v>5</v>
      </c>
      <c r="E553" s="61">
        <v>305</v>
      </c>
      <c r="F553" s="61" t="s">
        <v>75</v>
      </c>
      <c r="G553" s="61">
        <v>1</v>
      </c>
      <c r="H553" s="61">
        <v>3017</v>
      </c>
      <c r="I553" s="61" t="s">
        <v>75</v>
      </c>
      <c r="J553" s="61">
        <v>2</v>
      </c>
      <c r="K553" s="61">
        <v>3000048</v>
      </c>
      <c r="L553" s="61" t="s">
        <v>1494</v>
      </c>
      <c r="M553" s="61">
        <v>300</v>
      </c>
      <c r="N553" s="61" t="s">
        <v>187</v>
      </c>
      <c r="P553" s="61" t="s">
        <v>1491</v>
      </c>
      <c r="Q553" s="61" t="s">
        <v>189</v>
      </c>
      <c r="R553" s="61" t="s">
        <v>131</v>
      </c>
      <c r="S553" s="61" t="s">
        <v>1492</v>
      </c>
      <c r="T553" s="61" t="s">
        <v>1495</v>
      </c>
    </row>
    <row r="554" spans="1:20" x14ac:dyDescent="0.3">
      <c r="A554" s="61">
        <v>4</v>
      </c>
      <c r="B554" s="61" t="s">
        <v>1357</v>
      </c>
      <c r="C554" s="61" t="s">
        <v>63</v>
      </c>
      <c r="D554" s="61">
        <v>5</v>
      </c>
      <c r="E554" s="61">
        <v>305</v>
      </c>
      <c r="F554" s="61" t="s">
        <v>75</v>
      </c>
      <c r="G554" s="61">
        <v>1</v>
      </c>
      <c r="H554" s="61">
        <v>3017</v>
      </c>
      <c r="I554" s="61" t="s">
        <v>75</v>
      </c>
      <c r="J554" s="61">
        <v>3</v>
      </c>
      <c r="K554" s="61">
        <v>3000049</v>
      </c>
      <c r="L554" s="61" t="s">
        <v>1496</v>
      </c>
      <c r="M554" s="61">
        <v>300</v>
      </c>
      <c r="N554" s="61" t="s">
        <v>187</v>
      </c>
      <c r="P554" s="61" t="s">
        <v>1491</v>
      </c>
      <c r="Q554" s="61" t="s">
        <v>189</v>
      </c>
      <c r="R554" s="61" t="s">
        <v>131</v>
      </c>
      <c r="S554" s="61" t="s">
        <v>1492</v>
      </c>
      <c r="T554" s="61" t="s">
        <v>1497</v>
      </c>
    </row>
    <row r="555" spans="1:20" x14ac:dyDescent="0.3">
      <c r="A555" s="61">
        <v>4</v>
      </c>
      <c r="B555" s="61" t="s">
        <v>1357</v>
      </c>
      <c r="C555" s="61" t="s">
        <v>63</v>
      </c>
      <c r="D555" s="61">
        <v>5</v>
      </c>
      <c r="E555" s="61">
        <v>305</v>
      </c>
      <c r="F555" s="61" t="s">
        <v>75</v>
      </c>
      <c r="G555" s="61">
        <v>1</v>
      </c>
      <c r="H555" s="61">
        <v>3017</v>
      </c>
      <c r="I555" s="61" t="s">
        <v>75</v>
      </c>
      <c r="J555" s="61">
        <v>4</v>
      </c>
      <c r="K555" s="61">
        <v>3000050</v>
      </c>
      <c r="L555" s="61" t="s">
        <v>1498</v>
      </c>
      <c r="M555" s="61">
        <v>300</v>
      </c>
      <c r="N555" s="61" t="s">
        <v>187</v>
      </c>
      <c r="P555" s="61" t="s">
        <v>1491</v>
      </c>
      <c r="Q555" s="61" t="s">
        <v>189</v>
      </c>
      <c r="R555" s="61" t="s">
        <v>131</v>
      </c>
      <c r="S555" s="61" t="s">
        <v>1492</v>
      </c>
      <c r="T555" s="61" t="s">
        <v>1499</v>
      </c>
    </row>
    <row r="556" spans="1:20" x14ac:dyDescent="0.3">
      <c r="A556" s="61">
        <v>4</v>
      </c>
      <c r="B556" s="61" t="s">
        <v>1357</v>
      </c>
      <c r="C556" s="61" t="s">
        <v>63</v>
      </c>
      <c r="D556" s="61">
        <v>6</v>
      </c>
      <c r="E556" s="61">
        <v>306</v>
      </c>
      <c r="F556" s="61" t="s">
        <v>1500</v>
      </c>
      <c r="G556" s="61">
        <v>1</v>
      </c>
      <c r="H556" s="61">
        <v>3018</v>
      </c>
      <c r="I556" s="61" t="s">
        <v>1501</v>
      </c>
      <c r="J556" s="61">
        <v>1</v>
      </c>
      <c r="K556" s="61">
        <v>3000051</v>
      </c>
      <c r="L556" s="61" t="s">
        <v>1502</v>
      </c>
      <c r="M556" s="61">
        <v>300</v>
      </c>
      <c r="N556" s="61" t="s">
        <v>187</v>
      </c>
      <c r="P556" s="61" t="s">
        <v>1503</v>
      </c>
      <c r="Q556" s="61" t="s">
        <v>189</v>
      </c>
      <c r="R556" s="61" t="s">
        <v>132</v>
      </c>
      <c r="S556" s="61" t="s">
        <v>1504</v>
      </c>
      <c r="T556" s="61" t="s">
        <v>1505</v>
      </c>
    </row>
    <row r="557" spans="1:20" x14ac:dyDescent="0.3">
      <c r="A557" s="61">
        <v>4</v>
      </c>
      <c r="B557" s="61" t="s">
        <v>1357</v>
      </c>
      <c r="C557" s="61" t="s">
        <v>63</v>
      </c>
      <c r="D557" s="61">
        <v>6</v>
      </c>
      <c r="E557" s="61">
        <v>306</v>
      </c>
      <c r="F557" s="61" t="s">
        <v>1500</v>
      </c>
      <c r="G557" s="61">
        <v>1</v>
      </c>
      <c r="H557" s="61">
        <v>3018</v>
      </c>
      <c r="I557" s="61" t="s">
        <v>1501</v>
      </c>
      <c r="J557" s="61">
        <v>2</v>
      </c>
      <c r="K557" s="61">
        <v>3000052</v>
      </c>
      <c r="L557" s="61" t="s">
        <v>1506</v>
      </c>
      <c r="M557" s="61">
        <v>300</v>
      </c>
      <c r="N557" s="61" t="s">
        <v>187</v>
      </c>
      <c r="P557" s="61" t="s">
        <v>1503</v>
      </c>
      <c r="Q557" s="61" t="s">
        <v>189</v>
      </c>
      <c r="R557" s="61" t="s">
        <v>132</v>
      </c>
      <c r="S557" s="61" t="s">
        <v>1504</v>
      </c>
      <c r="T557" s="61" t="s">
        <v>1507</v>
      </c>
    </row>
    <row r="558" spans="1:20" x14ac:dyDescent="0.3">
      <c r="A558" s="61">
        <v>4</v>
      </c>
      <c r="B558" s="61" t="s">
        <v>1357</v>
      </c>
      <c r="C558" s="61" t="s">
        <v>63</v>
      </c>
      <c r="D558" s="61">
        <v>6</v>
      </c>
      <c r="E558" s="61">
        <v>306</v>
      </c>
      <c r="F558" s="61" t="s">
        <v>1500</v>
      </c>
      <c r="G558" s="61">
        <v>1</v>
      </c>
      <c r="H558" s="61">
        <v>3018</v>
      </c>
      <c r="I558" s="61" t="s">
        <v>1501</v>
      </c>
      <c r="J558" s="61">
        <v>4</v>
      </c>
      <c r="K558" s="61">
        <v>3000053</v>
      </c>
      <c r="L558" s="61" t="s">
        <v>1508</v>
      </c>
      <c r="M558" s="61">
        <v>300</v>
      </c>
      <c r="N558" s="61" t="s">
        <v>187</v>
      </c>
      <c r="P558" s="61" t="s">
        <v>1503</v>
      </c>
      <c r="Q558" s="61" t="s">
        <v>189</v>
      </c>
      <c r="R558" s="61" t="s">
        <v>132</v>
      </c>
      <c r="S558" s="61" t="s">
        <v>1504</v>
      </c>
      <c r="T558" s="61" t="s">
        <v>1509</v>
      </c>
    </row>
    <row r="559" spans="1:20" x14ac:dyDescent="0.3">
      <c r="A559" s="61">
        <v>4</v>
      </c>
      <c r="B559" s="61" t="s">
        <v>1357</v>
      </c>
      <c r="C559" s="61" t="s">
        <v>63</v>
      </c>
      <c r="D559" s="61">
        <v>6</v>
      </c>
      <c r="E559" s="61">
        <v>306</v>
      </c>
      <c r="F559" s="61" t="s">
        <v>1500</v>
      </c>
      <c r="G559" s="61">
        <v>2</v>
      </c>
      <c r="H559" s="61">
        <v>3019</v>
      </c>
      <c r="I559" s="61" t="s">
        <v>1510</v>
      </c>
      <c r="J559" s="61">
        <v>1</v>
      </c>
      <c r="K559" s="61">
        <v>3000054</v>
      </c>
      <c r="L559" s="61" t="s">
        <v>1511</v>
      </c>
      <c r="M559" s="61">
        <v>300</v>
      </c>
      <c r="N559" s="61" t="s">
        <v>187</v>
      </c>
      <c r="P559" s="61" t="s">
        <v>1503</v>
      </c>
      <c r="Q559" s="61" t="s">
        <v>189</v>
      </c>
      <c r="R559" s="61" t="s">
        <v>132</v>
      </c>
      <c r="S559" s="61" t="s">
        <v>1512</v>
      </c>
      <c r="T559" s="61" t="s">
        <v>1513</v>
      </c>
    </row>
    <row r="560" spans="1:20" x14ac:dyDescent="0.3">
      <c r="A560" s="61">
        <v>4</v>
      </c>
      <c r="B560" s="61" t="s">
        <v>1357</v>
      </c>
      <c r="C560" s="61" t="s">
        <v>63</v>
      </c>
      <c r="D560" s="61">
        <v>6</v>
      </c>
      <c r="E560" s="61">
        <v>306</v>
      </c>
      <c r="F560" s="61" t="s">
        <v>1500</v>
      </c>
      <c r="G560" s="61">
        <v>2</v>
      </c>
      <c r="H560" s="61">
        <v>3019</v>
      </c>
      <c r="I560" s="61" t="s">
        <v>1510</v>
      </c>
      <c r="J560" s="61">
        <v>2</v>
      </c>
      <c r="K560" s="61">
        <v>3000055</v>
      </c>
      <c r="L560" s="61" t="s">
        <v>1514</v>
      </c>
      <c r="M560" s="61">
        <v>300</v>
      </c>
      <c r="N560" s="61" t="s">
        <v>187</v>
      </c>
      <c r="P560" s="61" t="s">
        <v>1503</v>
      </c>
      <c r="Q560" s="61" t="s">
        <v>189</v>
      </c>
      <c r="R560" s="61" t="s">
        <v>132</v>
      </c>
      <c r="S560" s="61" t="s">
        <v>1512</v>
      </c>
      <c r="T560" s="61" t="s">
        <v>1515</v>
      </c>
    </row>
    <row r="561" spans="1:20" x14ac:dyDescent="0.3">
      <c r="A561" s="61">
        <v>4</v>
      </c>
      <c r="B561" s="61" t="s">
        <v>1357</v>
      </c>
      <c r="C561" s="61" t="s">
        <v>63</v>
      </c>
      <c r="D561" s="61">
        <v>6</v>
      </c>
      <c r="E561" s="61">
        <v>306</v>
      </c>
      <c r="F561" s="61" t="s">
        <v>1500</v>
      </c>
      <c r="G561" s="61">
        <v>2</v>
      </c>
      <c r="H561" s="61">
        <v>3019</v>
      </c>
      <c r="I561" s="61" t="s">
        <v>1510</v>
      </c>
      <c r="J561" s="61">
        <v>3</v>
      </c>
      <c r="K561" s="61">
        <v>3000056</v>
      </c>
      <c r="L561" s="61" t="s">
        <v>1516</v>
      </c>
      <c r="M561" s="61">
        <v>300</v>
      </c>
      <c r="N561" s="61" t="s">
        <v>187</v>
      </c>
      <c r="P561" s="61" t="s">
        <v>1503</v>
      </c>
      <c r="Q561" s="61" t="s">
        <v>189</v>
      </c>
      <c r="R561" s="61" t="s">
        <v>132</v>
      </c>
      <c r="S561" s="61" t="s">
        <v>1512</v>
      </c>
      <c r="T561" s="61" t="s">
        <v>1517</v>
      </c>
    </row>
    <row r="562" spans="1:20" x14ac:dyDescent="0.3">
      <c r="A562" s="61">
        <v>4</v>
      </c>
      <c r="B562" s="61" t="s">
        <v>1357</v>
      </c>
      <c r="C562" s="61" t="s">
        <v>63</v>
      </c>
      <c r="D562" s="61">
        <v>6</v>
      </c>
      <c r="E562" s="61">
        <v>306</v>
      </c>
      <c r="F562" s="61" t="s">
        <v>1500</v>
      </c>
      <c r="G562" s="61">
        <v>2</v>
      </c>
      <c r="H562" s="61">
        <v>3019</v>
      </c>
      <c r="I562" s="61" t="s">
        <v>1510</v>
      </c>
      <c r="J562" s="61">
        <v>4</v>
      </c>
      <c r="K562" s="61">
        <v>3000057</v>
      </c>
      <c r="L562" s="61" t="s">
        <v>1518</v>
      </c>
      <c r="M562" s="61">
        <v>300</v>
      </c>
      <c r="N562" s="61" t="s">
        <v>187</v>
      </c>
      <c r="P562" s="61" t="s">
        <v>1503</v>
      </c>
      <c r="Q562" s="61" t="s">
        <v>189</v>
      </c>
      <c r="R562" s="61" t="s">
        <v>132</v>
      </c>
      <c r="S562" s="61" t="s">
        <v>1512</v>
      </c>
      <c r="T562" s="61" t="s">
        <v>1519</v>
      </c>
    </row>
    <row r="563" spans="1:20" x14ac:dyDescent="0.3">
      <c r="A563" s="61">
        <v>4</v>
      </c>
      <c r="B563" s="61" t="s">
        <v>1357</v>
      </c>
      <c r="C563" s="61" t="s">
        <v>63</v>
      </c>
      <c r="D563" s="61">
        <v>7</v>
      </c>
      <c r="E563" s="61">
        <v>307</v>
      </c>
      <c r="F563" s="61" t="s">
        <v>1520</v>
      </c>
      <c r="G563" s="61">
        <v>1</v>
      </c>
      <c r="H563" s="61">
        <v>3020</v>
      </c>
      <c r="I563" s="61" t="s">
        <v>1521</v>
      </c>
      <c r="J563" s="61">
        <v>1</v>
      </c>
      <c r="K563" s="61">
        <v>3000058</v>
      </c>
      <c r="L563" s="61" t="s">
        <v>1522</v>
      </c>
      <c r="M563" s="61">
        <v>300</v>
      </c>
      <c r="N563" s="61" t="s">
        <v>187</v>
      </c>
      <c r="P563" s="61" t="s">
        <v>1523</v>
      </c>
      <c r="Q563" s="61" t="s">
        <v>189</v>
      </c>
      <c r="R563" s="61" t="s">
        <v>133</v>
      </c>
      <c r="S563" s="61" t="s">
        <v>1524</v>
      </c>
      <c r="T563" s="61" t="s">
        <v>1525</v>
      </c>
    </row>
    <row r="564" spans="1:20" x14ac:dyDescent="0.3">
      <c r="A564" s="61">
        <v>4</v>
      </c>
      <c r="B564" s="61" t="s">
        <v>1357</v>
      </c>
      <c r="C564" s="61" t="s">
        <v>63</v>
      </c>
      <c r="D564" s="61">
        <v>7</v>
      </c>
      <c r="E564" s="61">
        <v>307</v>
      </c>
      <c r="F564" s="61" t="s">
        <v>1520</v>
      </c>
      <c r="G564" s="61">
        <v>2</v>
      </c>
      <c r="H564" s="61">
        <v>3021</v>
      </c>
      <c r="I564" s="61" t="s">
        <v>1526</v>
      </c>
      <c r="J564" s="61">
        <v>1</v>
      </c>
      <c r="K564" s="61">
        <v>3000059</v>
      </c>
      <c r="L564" s="61" t="s">
        <v>1527</v>
      </c>
      <c r="M564" s="61">
        <v>300</v>
      </c>
      <c r="N564" s="61" t="s">
        <v>187</v>
      </c>
      <c r="P564" s="61" t="s">
        <v>1523</v>
      </c>
      <c r="Q564" s="61" t="s">
        <v>189</v>
      </c>
      <c r="R564" s="61" t="s">
        <v>133</v>
      </c>
      <c r="S564" s="61" t="s">
        <v>1528</v>
      </c>
      <c r="T564" s="61" t="s">
        <v>1529</v>
      </c>
    </row>
    <row r="565" spans="1:20" x14ac:dyDescent="0.3">
      <c r="A565" s="61">
        <v>4</v>
      </c>
      <c r="B565" s="61" t="s">
        <v>1357</v>
      </c>
      <c r="C565" s="61" t="s">
        <v>63</v>
      </c>
      <c r="D565" s="61">
        <v>7</v>
      </c>
      <c r="E565" s="61">
        <v>307</v>
      </c>
      <c r="F565" s="61" t="s">
        <v>1520</v>
      </c>
      <c r="G565" s="61">
        <v>2</v>
      </c>
      <c r="H565" s="61">
        <v>3021</v>
      </c>
      <c r="I565" s="61" t="s">
        <v>1526</v>
      </c>
      <c r="J565" s="61">
        <v>2</v>
      </c>
      <c r="K565" s="61">
        <v>3000060</v>
      </c>
      <c r="L565" s="61" t="s">
        <v>1530</v>
      </c>
      <c r="M565" s="61">
        <v>300</v>
      </c>
      <c r="N565" s="61" t="s">
        <v>187</v>
      </c>
      <c r="P565" s="61" t="s">
        <v>1523</v>
      </c>
      <c r="Q565" s="61" t="s">
        <v>189</v>
      </c>
      <c r="R565" s="61" t="s">
        <v>133</v>
      </c>
      <c r="S565" s="61" t="s">
        <v>1528</v>
      </c>
      <c r="T565" s="61" t="s">
        <v>1531</v>
      </c>
    </row>
    <row r="566" spans="1:20" x14ac:dyDescent="0.3">
      <c r="A566" s="61">
        <v>4</v>
      </c>
      <c r="B566" s="61" t="s">
        <v>1357</v>
      </c>
      <c r="C566" s="61" t="s">
        <v>63</v>
      </c>
      <c r="D566" s="61">
        <v>7</v>
      </c>
      <c r="E566" s="61">
        <v>307</v>
      </c>
      <c r="F566" s="61" t="s">
        <v>1520</v>
      </c>
      <c r="G566" s="61">
        <v>3</v>
      </c>
      <c r="H566" s="61">
        <v>3022</v>
      </c>
      <c r="I566" s="61" t="s">
        <v>1532</v>
      </c>
      <c r="J566" s="61">
        <v>1</v>
      </c>
      <c r="K566" s="61">
        <v>3000061</v>
      </c>
      <c r="L566" s="61" t="s">
        <v>1533</v>
      </c>
      <c r="M566" s="61">
        <v>300</v>
      </c>
      <c r="N566" s="61" t="s">
        <v>187</v>
      </c>
      <c r="P566" s="61" t="s">
        <v>1523</v>
      </c>
      <c r="Q566" s="61" t="s">
        <v>189</v>
      </c>
      <c r="R566" s="61" t="s">
        <v>133</v>
      </c>
      <c r="S566" s="61" t="s">
        <v>1534</v>
      </c>
      <c r="T566" s="61" t="s">
        <v>1535</v>
      </c>
    </row>
    <row r="567" spans="1:20" x14ac:dyDescent="0.3">
      <c r="A567" s="61">
        <v>4</v>
      </c>
      <c r="B567" s="61" t="s">
        <v>1357</v>
      </c>
      <c r="C567" s="61" t="s">
        <v>63</v>
      </c>
      <c r="D567" s="61">
        <v>7</v>
      </c>
      <c r="E567" s="61">
        <v>307</v>
      </c>
      <c r="F567" s="61" t="s">
        <v>1520</v>
      </c>
      <c r="G567" s="61">
        <v>3</v>
      </c>
      <c r="H567" s="61">
        <v>3022</v>
      </c>
      <c r="I567" s="61" t="s">
        <v>1532</v>
      </c>
      <c r="J567" s="61">
        <v>2</v>
      </c>
      <c r="K567" s="61">
        <v>3000062</v>
      </c>
      <c r="L567" s="61" t="s">
        <v>1536</v>
      </c>
      <c r="M567" s="61">
        <v>300</v>
      </c>
      <c r="N567" s="61" t="s">
        <v>187</v>
      </c>
      <c r="P567" s="61" t="s">
        <v>1523</v>
      </c>
      <c r="Q567" s="61" t="s">
        <v>189</v>
      </c>
      <c r="R567" s="61" t="s">
        <v>133</v>
      </c>
      <c r="S567" s="61" t="s">
        <v>1534</v>
      </c>
      <c r="T567" s="61" t="s">
        <v>1537</v>
      </c>
    </row>
    <row r="568" spans="1:20" x14ac:dyDescent="0.3">
      <c r="A568" s="61">
        <v>4</v>
      </c>
      <c r="B568" s="61" t="s">
        <v>1357</v>
      </c>
      <c r="C568" s="61" t="s">
        <v>63</v>
      </c>
      <c r="D568" s="61">
        <v>7</v>
      </c>
      <c r="E568" s="61">
        <v>307</v>
      </c>
      <c r="F568" s="61" t="s">
        <v>1520</v>
      </c>
      <c r="G568" s="61">
        <v>3</v>
      </c>
      <c r="H568" s="61">
        <v>3022</v>
      </c>
      <c r="I568" s="61" t="s">
        <v>1532</v>
      </c>
      <c r="J568" s="61">
        <v>3</v>
      </c>
      <c r="K568" s="61">
        <v>3000063</v>
      </c>
      <c r="L568" s="61" t="s">
        <v>1538</v>
      </c>
      <c r="M568" s="61">
        <v>300</v>
      </c>
      <c r="N568" s="61" t="s">
        <v>187</v>
      </c>
      <c r="P568" s="61" t="s">
        <v>1523</v>
      </c>
      <c r="Q568" s="61" t="s">
        <v>189</v>
      </c>
      <c r="R568" s="61" t="s">
        <v>133</v>
      </c>
      <c r="S568" s="61" t="s">
        <v>1534</v>
      </c>
      <c r="T568" s="61" t="s">
        <v>1539</v>
      </c>
    </row>
    <row r="569" spans="1:20" x14ac:dyDescent="0.3">
      <c r="A569" s="61">
        <v>4</v>
      </c>
      <c r="B569" s="61" t="s">
        <v>1357</v>
      </c>
      <c r="C569" s="61" t="s">
        <v>63</v>
      </c>
      <c r="D569" s="61">
        <v>7</v>
      </c>
      <c r="E569" s="61">
        <v>307</v>
      </c>
      <c r="F569" s="61" t="s">
        <v>1520</v>
      </c>
      <c r="G569" s="61">
        <v>3</v>
      </c>
      <c r="H569" s="61">
        <v>3022</v>
      </c>
      <c r="I569" s="61" t="s">
        <v>1532</v>
      </c>
      <c r="J569" s="61">
        <v>4</v>
      </c>
      <c r="K569" s="61">
        <v>3000064</v>
      </c>
      <c r="L569" s="61" t="s">
        <v>1540</v>
      </c>
      <c r="M569" s="61">
        <v>300</v>
      </c>
      <c r="N569" s="61" t="s">
        <v>187</v>
      </c>
      <c r="P569" s="61" t="s">
        <v>1523</v>
      </c>
      <c r="Q569" s="61" t="s">
        <v>189</v>
      </c>
      <c r="R569" s="61" t="s">
        <v>133</v>
      </c>
      <c r="S569" s="61" t="s">
        <v>1534</v>
      </c>
      <c r="T569" s="61" t="s">
        <v>1541</v>
      </c>
    </row>
    <row r="570" spans="1:20" x14ac:dyDescent="0.3">
      <c r="A570" s="61">
        <v>4</v>
      </c>
      <c r="B570" s="61" t="s">
        <v>1357</v>
      </c>
      <c r="C570" s="61" t="s">
        <v>63</v>
      </c>
      <c r="D570" s="61">
        <v>7</v>
      </c>
      <c r="E570" s="61">
        <v>307</v>
      </c>
      <c r="F570" s="61" t="s">
        <v>1520</v>
      </c>
      <c r="G570" s="61">
        <v>3</v>
      </c>
      <c r="H570" s="61">
        <v>3022</v>
      </c>
      <c r="I570" s="61" t="s">
        <v>1532</v>
      </c>
      <c r="J570" s="61">
        <v>5</v>
      </c>
      <c r="K570" s="61">
        <v>3000065</v>
      </c>
      <c r="L570" s="61" t="s">
        <v>1542</v>
      </c>
      <c r="M570" s="61">
        <v>300</v>
      </c>
      <c r="N570" s="61" t="s">
        <v>187</v>
      </c>
      <c r="P570" s="61" t="s">
        <v>1523</v>
      </c>
      <c r="Q570" s="61" t="s">
        <v>189</v>
      </c>
      <c r="R570" s="61" t="s">
        <v>133</v>
      </c>
      <c r="S570" s="61" t="s">
        <v>1534</v>
      </c>
      <c r="T570" s="61" t="s">
        <v>1543</v>
      </c>
    </row>
    <row r="571" spans="1:20" x14ac:dyDescent="0.3">
      <c r="A571" s="61">
        <v>4</v>
      </c>
      <c r="B571" s="61" t="s">
        <v>1357</v>
      </c>
      <c r="C571" s="61" t="s">
        <v>63</v>
      </c>
      <c r="D571" s="61">
        <v>7</v>
      </c>
      <c r="E571" s="61">
        <v>307</v>
      </c>
      <c r="F571" s="61" t="s">
        <v>1520</v>
      </c>
      <c r="G571" s="61">
        <v>3</v>
      </c>
      <c r="H571" s="61">
        <v>3022</v>
      </c>
      <c r="I571" s="61" t="s">
        <v>1532</v>
      </c>
      <c r="J571" s="61">
        <v>6</v>
      </c>
      <c r="K571" s="61">
        <v>3000066</v>
      </c>
      <c r="L571" s="61" t="s">
        <v>1544</v>
      </c>
      <c r="M571" s="61">
        <v>300</v>
      </c>
      <c r="N571" s="61" t="s">
        <v>187</v>
      </c>
      <c r="P571" s="61" t="s">
        <v>1523</v>
      </c>
      <c r="Q571" s="61" t="s">
        <v>189</v>
      </c>
      <c r="R571" s="61" t="s">
        <v>133</v>
      </c>
      <c r="S571" s="61" t="s">
        <v>1534</v>
      </c>
      <c r="T571" s="61" t="s">
        <v>1545</v>
      </c>
    </row>
    <row r="572" spans="1:20" x14ac:dyDescent="0.3">
      <c r="A572" s="61">
        <v>4</v>
      </c>
      <c r="B572" s="61" t="s">
        <v>1357</v>
      </c>
      <c r="C572" s="61" t="s">
        <v>63</v>
      </c>
      <c r="D572" s="61">
        <v>7</v>
      </c>
      <c r="E572" s="61">
        <v>307</v>
      </c>
      <c r="F572" s="61" t="s">
        <v>1520</v>
      </c>
      <c r="G572" s="61">
        <v>4</v>
      </c>
      <c r="H572" s="61">
        <v>3023</v>
      </c>
      <c r="I572" s="61" t="s">
        <v>1546</v>
      </c>
      <c r="J572" s="61">
        <v>1</v>
      </c>
      <c r="K572" s="61">
        <v>3000067</v>
      </c>
      <c r="L572" s="61" t="s">
        <v>1547</v>
      </c>
      <c r="M572" s="61">
        <v>300</v>
      </c>
      <c r="N572" s="61" t="s">
        <v>187</v>
      </c>
      <c r="P572" s="61" t="s">
        <v>1523</v>
      </c>
      <c r="Q572" s="61" t="s">
        <v>189</v>
      </c>
      <c r="R572" s="61" t="s">
        <v>133</v>
      </c>
      <c r="S572" s="61" t="s">
        <v>1548</v>
      </c>
      <c r="T572" s="61" t="s">
        <v>1549</v>
      </c>
    </row>
    <row r="573" spans="1:20" x14ac:dyDescent="0.3">
      <c r="A573" s="61">
        <v>4</v>
      </c>
      <c r="B573" s="61" t="s">
        <v>1357</v>
      </c>
      <c r="C573" s="61" t="s">
        <v>63</v>
      </c>
      <c r="D573" s="61">
        <v>7</v>
      </c>
      <c r="E573" s="61">
        <v>307</v>
      </c>
      <c r="F573" s="61" t="s">
        <v>1520</v>
      </c>
      <c r="G573" s="61">
        <v>4</v>
      </c>
      <c r="H573" s="61">
        <v>3023</v>
      </c>
      <c r="I573" s="61" t="s">
        <v>1546</v>
      </c>
      <c r="J573" s="61">
        <v>2</v>
      </c>
      <c r="K573" s="61">
        <v>3000068</v>
      </c>
      <c r="L573" s="61" t="s">
        <v>1550</v>
      </c>
      <c r="M573" s="61">
        <v>300</v>
      </c>
      <c r="N573" s="61" t="s">
        <v>187</v>
      </c>
      <c r="P573" s="61" t="s">
        <v>1523</v>
      </c>
      <c r="Q573" s="61" t="s">
        <v>189</v>
      </c>
      <c r="R573" s="61" t="s">
        <v>133</v>
      </c>
      <c r="S573" s="61" t="s">
        <v>1548</v>
      </c>
      <c r="T573" s="61" t="s">
        <v>1551</v>
      </c>
    </row>
    <row r="574" spans="1:20" x14ac:dyDescent="0.3">
      <c r="A574" s="61">
        <v>4</v>
      </c>
      <c r="B574" s="61" t="s">
        <v>1357</v>
      </c>
      <c r="C574" s="61" t="s">
        <v>63</v>
      </c>
      <c r="D574" s="61">
        <v>7</v>
      </c>
      <c r="E574" s="61">
        <v>307</v>
      </c>
      <c r="F574" s="61" t="s">
        <v>1520</v>
      </c>
      <c r="G574" s="61">
        <v>4</v>
      </c>
      <c r="H574" s="61">
        <v>3023</v>
      </c>
      <c r="I574" s="61" t="s">
        <v>1546</v>
      </c>
      <c r="J574" s="61">
        <v>3</v>
      </c>
      <c r="K574" s="61">
        <v>3000069</v>
      </c>
      <c r="L574" s="61" t="s">
        <v>1552</v>
      </c>
      <c r="M574" s="61">
        <v>300</v>
      </c>
      <c r="N574" s="61" t="s">
        <v>187</v>
      </c>
      <c r="P574" s="61" t="s">
        <v>1523</v>
      </c>
      <c r="Q574" s="61" t="s">
        <v>189</v>
      </c>
      <c r="R574" s="61" t="s">
        <v>133</v>
      </c>
      <c r="S574" s="61" t="s">
        <v>1548</v>
      </c>
      <c r="T574" s="61" t="s">
        <v>1553</v>
      </c>
    </row>
    <row r="575" spans="1:20" x14ac:dyDescent="0.3">
      <c r="A575" s="61">
        <v>4</v>
      </c>
      <c r="B575" s="61" t="s">
        <v>1554</v>
      </c>
      <c r="C575" s="61" t="s">
        <v>36</v>
      </c>
      <c r="D575" s="61">
        <v>1</v>
      </c>
      <c r="E575" s="61">
        <v>401</v>
      </c>
      <c r="F575" s="61" t="s">
        <v>37</v>
      </c>
      <c r="G575" s="61">
        <v>1</v>
      </c>
      <c r="H575" s="61">
        <v>4003</v>
      </c>
      <c r="I575" s="61" t="s">
        <v>1555</v>
      </c>
      <c r="J575" s="61">
        <v>1</v>
      </c>
      <c r="K575" s="61">
        <v>4000148</v>
      </c>
      <c r="L575" s="61" t="s">
        <v>1556</v>
      </c>
      <c r="M575" s="61">
        <v>7</v>
      </c>
      <c r="N575" s="61" t="s">
        <v>1557</v>
      </c>
      <c r="P575" s="61" t="s">
        <v>1558</v>
      </c>
      <c r="Q575" s="61" t="s">
        <v>189</v>
      </c>
      <c r="R575" s="61" t="s">
        <v>134</v>
      </c>
      <c r="S575" s="61" t="s">
        <v>1559</v>
      </c>
      <c r="T575" s="61" t="s">
        <v>1560</v>
      </c>
    </row>
    <row r="576" spans="1:20" x14ac:dyDescent="0.3">
      <c r="A576" s="61">
        <v>4</v>
      </c>
      <c r="B576" s="61" t="s">
        <v>1554</v>
      </c>
      <c r="C576" s="61" t="s">
        <v>36</v>
      </c>
      <c r="D576" s="61">
        <v>1</v>
      </c>
      <c r="E576" s="61">
        <v>401</v>
      </c>
      <c r="F576" s="61" t="s">
        <v>37</v>
      </c>
      <c r="G576" s="61">
        <v>1</v>
      </c>
      <c r="H576" s="61">
        <v>4003</v>
      </c>
      <c r="I576" s="61" t="s">
        <v>1555</v>
      </c>
      <c r="J576" s="61">
        <v>2</v>
      </c>
      <c r="K576" s="61">
        <v>4000149</v>
      </c>
      <c r="L576" s="61" t="s">
        <v>1561</v>
      </c>
      <c r="M576" s="61">
        <v>7</v>
      </c>
      <c r="N576" s="61" t="s">
        <v>1557</v>
      </c>
      <c r="P576" s="61" t="s">
        <v>1558</v>
      </c>
      <c r="Q576" s="61" t="s">
        <v>189</v>
      </c>
      <c r="R576" s="61" t="s">
        <v>134</v>
      </c>
      <c r="S576" s="61" t="s">
        <v>1559</v>
      </c>
      <c r="T576" s="61" t="s">
        <v>1562</v>
      </c>
    </row>
    <row r="577" spans="1:20" x14ac:dyDescent="0.3">
      <c r="A577" s="61">
        <v>4</v>
      </c>
      <c r="B577" s="61" t="s">
        <v>1554</v>
      </c>
      <c r="C577" s="61" t="s">
        <v>36</v>
      </c>
      <c r="D577" s="61">
        <v>1</v>
      </c>
      <c r="E577" s="61">
        <v>401</v>
      </c>
      <c r="F577" s="61" t="s">
        <v>37</v>
      </c>
      <c r="G577" s="61">
        <v>1</v>
      </c>
      <c r="H577" s="61">
        <v>4003</v>
      </c>
      <c r="I577" s="61" t="s">
        <v>1555</v>
      </c>
      <c r="J577" s="61">
        <v>3</v>
      </c>
      <c r="K577" s="61">
        <v>4000150</v>
      </c>
      <c r="L577" s="61" t="s">
        <v>1563</v>
      </c>
      <c r="M577" s="61">
        <v>7</v>
      </c>
      <c r="N577" s="61" t="s">
        <v>1557</v>
      </c>
      <c r="P577" s="61" t="s">
        <v>1558</v>
      </c>
      <c r="Q577" s="61" t="s">
        <v>189</v>
      </c>
      <c r="R577" s="61" t="s">
        <v>134</v>
      </c>
      <c r="S577" s="61" t="s">
        <v>1559</v>
      </c>
      <c r="T577" s="61" t="s">
        <v>1564</v>
      </c>
    </row>
    <row r="578" spans="1:20" x14ac:dyDescent="0.3">
      <c r="A578" s="61">
        <v>4</v>
      </c>
      <c r="B578" s="61" t="s">
        <v>1554</v>
      </c>
      <c r="C578" s="61" t="s">
        <v>36</v>
      </c>
      <c r="D578" s="61">
        <v>1</v>
      </c>
      <c r="E578" s="61">
        <v>401</v>
      </c>
      <c r="F578" s="61" t="s">
        <v>37</v>
      </c>
      <c r="G578" s="61">
        <v>1</v>
      </c>
      <c r="H578" s="61">
        <v>4003</v>
      </c>
      <c r="I578" s="61" t="s">
        <v>1555</v>
      </c>
      <c r="J578" s="61">
        <v>4</v>
      </c>
      <c r="K578" s="61">
        <v>4000151</v>
      </c>
      <c r="L578" s="61" t="s">
        <v>1565</v>
      </c>
      <c r="M578" s="61">
        <v>7</v>
      </c>
      <c r="N578" s="61" t="s">
        <v>187</v>
      </c>
      <c r="P578" s="61" t="s">
        <v>1558</v>
      </c>
      <c r="Q578" s="61" t="s">
        <v>189</v>
      </c>
      <c r="R578" s="61" t="s">
        <v>134</v>
      </c>
      <c r="S578" s="61" t="s">
        <v>1559</v>
      </c>
      <c r="T578" s="61" t="s">
        <v>1566</v>
      </c>
    </row>
    <row r="579" spans="1:20" x14ac:dyDescent="0.3">
      <c r="A579" s="61">
        <v>4</v>
      </c>
      <c r="B579" s="61" t="s">
        <v>1554</v>
      </c>
      <c r="C579" s="61" t="s">
        <v>36</v>
      </c>
      <c r="D579" s="61">
        <v>1</v>
      </c>
      <c r="E579" s="61">
        <v>401</v>
      </c>
      <c r="F579" s="61" t="s">
        <v>37</v>
      </c>
      <c r="G579" s="61">
        <v>1</v>
      </c>
      <c r="H579" s="61">
        <v>4003</v>
      </c>
      <c r="I579" s="61" t="s">
        <v>1555</v>
      </c>
      <c r="J579" s="61">
        <v>5</v>
      </c>
      <c r="K579" s="61">
        <v>4000152</v>
      </c>
      <c r="L579" s="61" t="s">
        <v>1567</v>
      </c>
      <c r="M579" s="61">
        <v>7</v>
      </c>
      <c r="N579" s="61" t="s">
        <v>187</v>
      </c>
      <c r="P579" s="61" t="s">
        <v>1558</v>
      </c>
      <c r="Q579" s="61" t="s">
        <v>189</v>
      </c>
      <c r="R579" s="61" t="s">
        <v>134</v>
      </c>
      <c r="S579" s="61" t="s">
        <v>1559</v>
      </c>
      <c r="T579" s="61" t="s">
        <v>1568</v>
      </c>
    </row>
    <row r="580" spans="1:20" x14ac:dyDescent="0.3">
      <c r="A580" s="61">
        <v>4</v>
      </c>
      <c r="B580" s="61" t="s">
        <v>1554</v>
      </c>
      <c r="C580" s="61" t="s">
        <v>36</v>
      </c>
      <c r="D580" s="61">
        <v>1</v>
      </c>
      <c r="E580" s="61">
        <v>401</v>
      </c>
      <c r="F580" s="61" t="s">
        <v>37</v>
      </c>
      <c r="G580" s="61">
        <v>1</v>
      </c>
      <c r="H580" s="61">
        <v>4003</v>
      </c>
      <c r="I580" s="61" t="s">
        <v>1555</v>
      </c>
      <c r="J580" s="61">
        <v>6</v>
      </c>
      <c r="K580" s="61">
        <v>4000153</v>
      </c>
      <c r="L580" s="61" t="s">
        <v>1569</v>
      </c>
      <c r="M580" s="61">
        <v>7</v>
      </c>
      <c r="N580" s="61" t="s">
        <v>187</v>
      </c>
      <c r="P580" s="61" t="s">
        <v>1558</v>
      </c>
      <c r="Q580" s="61" t="s">
        <v>189</v>
      </c>
      <c r="R580" s="61" t="s">
        <v>134</v>
      </c>
      <c r="S580" s="61" t="s">
        <v>1559</v>
      </c>
      <c r="T580" s="61" t="s">
        <v>1570</v>
      </c>
    </row>
    <row r="581" spans="1:20" x14ac:dyDescent="0.3">
      <c r="A581" s="61">
        <v>4</v>
      </c>
      <c r="B581" s="61" t="s">
        <v>1554</v>
      </c>
      <c r="C581" s="61" t="s">
        <v>36</v>
      </c>
      <c r="D581" s="61">
        <v>1</v>
      </c>
      <c r="E581" s="61">
        <v>401</v>
      </c>
      <c r="F581" s="61" t="s">
        <v>37</v>
      </c>
      <c r="G581" s="61">
        <v>1</v>
      </c>
      <c r="H581" s="61">
        <v>4003</v>
      </c>
      <c r="I581" s="61" t="s">
        <v>1555</v>
      </c>
      <c r="J581" s="61">
        <v>7</v>
      </c>
      <c r="K581" s="61">
        <v>4000154</v>
      </c>
      <c r="L581" s="61" t="s">
        <v>1571</v>
      </c>
      <c r="M581" s="61">
        <v>7</v>
      </c>
      <c r="N581" s="61" t="s">
        <v>187</v>
      </c>
      <c r="P581" s="61" t="s">
        <v>1558</v>
      </c>
      <c r="Q581" s="61" t="s">
        <v>189</v>
      </c>
      <c r="R581" s="61" t="s">
        <v>134</v>
      </c>
      <c r="S581" s="61" t="s">
        <v>1559</v>
      </c>
      <c r="T581" s="61" t="s">
        <v>1572</v>
      </c>
    </row>
    <row r="582" spans="1:20" x14ac:dyDescent="0.3">
      <c r="A582" s="61">
        <v>4</v>
      </c>
      <c r="B582" s="61" t="s">
        <v>1554</v>
      </c>
      <c r="C582" s="61" t="s">
        <v>36</v>
      </c>
      <c r="D582" s="61">
        <v>1</v>
      </c>
      <c r="E582" s="61">
        <v>401</v>
      </c>
      <c r="F582" s="61" t="s">
        <v>37</v>
      </c>
      <c r="G582" s="61">
        <v>1</v>
      </c>
      <c r="H582" s="61">
        <v>4003</v>
      </c>
      <c r="I582" s="61" t="s">
        <v>1555</v>
      </c>
      <c r="J582" s="61">
        <v>8</v>
      </c>
      <c r="K582" s="61">
        <v>4000155</v>
      </c>
      <c r="L582" s="61" t="s">
        <v>1573</v>
      </c>
      <c r="M582" s="61">
        <v>7</v>
      </c>
      <c r="N582" s="61" t="s">
        <v>187</v>
      </c>
      <c r="P582" s="61" t="s">
        <v>1558</v>
      </c>
      <c r="Q582" s="61" t="s">
        <v>189</v>
      </c>
      <c r="R582" s="61" t="s">
        <v>134</v>
      </c>
      <c r="S582" s="61" t="s">
        <v>1559</v>
      </c>
      <c r="T582" s="61" t="s">
        <v>1574</v>
      </c>
    </row>
    <row r="583" spans="1:20" x14ac:dyDescent="0.3">
      <c r="A583" s="61">
        <v>4</v>
      </c>
      <c r="B583" s="61" t="s">
        <v>1554</v>
      </c>
      <c r="C583" s="61" t="s">
        <v>36</v>
      </c>
      <c r="D583" s="61">
        <v>1</v>
      </c>
      <c r="E583" s="61">
        <v>401</v>
      </c>
      <c r="F583" s="61" t="s">
        <v>37</v>
      </c>
      <c r="G583" s="61">
        <v>1</v>
      </c>
      <c r="H583" s="61">
        <v>4003</v>
      </c>
      <c r="I583" s="61" t="s">
        <v>1555</v>
      </c>
      <c r="J583" s="61">
        <v>9</v>
      </c>
      <c r="K583" s="61">
        <v>4000156</v>
      </c>
      <c r="L583" s="61" t="s">
        <v>1575</v>
      </c>
      <c r="M583" s="61">
        <v>7</v>
      </c>
      <c r="N583" s="61" t="s">
        <v>187</v>
      </c>
      <c r="P583" s="61" t="s">
        <v>1558</v>
      </c>
      <c r="Q583" s="61" t="s">
        <v>189</v>
      </c>
      <c r="R583" s="61" t="s">
        <v>134</v>
      </c>
      <c r="S583" s="61" t="s">
        <v>1559</v>
      </c>
      <c r="T583" s="61" t="s">
        <v>1576</v>
      </c>
    </row>
    <row r="584" spans="1:20" x14ac:dyDescent="0.3">
      <c r="A584" s="61">
        <v>4</v>
      </c>
      <c r="B584" s="61" t="s">
        <v>1554</v>
      </c>
      <c r="C584" s="61" t="s">
        <v>36</v>
      </c>
      <c r="D584" s="61">
        <v>1</v>
      </c>
      <c r="E584" s="61">
        <v>401</v>
      </c>
      <c r="F584" s="61" t="s">
        <v>37</v>
      </c>
      <c r="G584" s="61">
        <v>1</v>
      </c>
      <c r="H584" s="61">
        <v>4003</v>
      </c>
      <c r="I584" s="61" t="s">
        <v>1555</v>
      </c>
      <c r="J584" s="61">
        <v>10</v>
      </c>
      <c r="K584" s="61">
        <v>4000157</v>
      </c>
      <c r="L584" s="61" t="s">
        <v>1577</v>
      </c>
      <c r="M584" s="61">
        <v>7</v>
      </c>
      <c r="N584" s="61" t="s">
        <v>187</v>
      </c>
      <c r="P584" s="61" t="s">
        <v>1558</v>
      </c>
      <c r="Q584" s="61" t="s">
        <v>189</v>
      </c>
      <c r="R584" s="61" t="s">
        <v>134</v>
      </c>
      <c r="S584" s="61" t="s">
        <v>1559</v>
      </c>
      <c r="T584" s="61" t="s">
        <v>1578</v>
      </c>
    </row>
    <row r="585" spans="1:20" x14ac:dyDescent="0.3">
      <c r="A585" s="61">
        <v>4</v>
      </c>
      <c r="B585" s="61" t="s">
        <v>1554</v>
      </c>
      <c r="C585" s="61" t="s">
        <v>36</v>
      </c>
      <c r="D585" s="61">
        <v>1</v>
      </c>
      <c r="E585" s="61">
        <v>401</v>
      </c>
      <c r="F585" s="61" t="s">
        <v>37</v>
      </c>
      <c r="G585" s="61">
        <v>1</v>
      </c>
      <c r="H585" s="61">
        <v>4003</v>
      </c>
      <c r="I585" s="61" t="s">
        <v>1555</v>
      </c>
      <c r="J585" s="61">
        <v>11</v>
      </c>
      <c r="K585" s="61">
        <v>4000158</v>
      </c>
      <c r="L585" s="61" t="s">
        <v>1579</v>
      </c>
      <c r="M585" s="61">
        <v>7</v>
      </c>
      <c r="N585" s="61" t="s">
        <v>187</v>
      </c>
      <c r="P585" s="61" t="s">
        <v>1558</v>
      </c>
      <c r="Q585" s="61" t="s">
        <v>189</v>
      </c>
      <c r="R585" s="61" t="s">
        <v>134</v>
      </c>
      <c r="S585" s="61" t="s">
        <v>1559</v>
      </c>
      <c r="T585" s="61" t="s">
        <v>1580</v>
      </c>
    </row>
    <row r="586" spans="1:20" x14ac:dyDescent="0.3">
      <c r="A586" s="61">
        <v>4</v>
      </c>
      <c r="B586" s="61" t="s">
        <v>1554</v>
      </c>
      <c r="C586" s="61" t="s">
        <v>36</v>
      </c>
      <c r="D586" s="61">
        <v>1</v>
      </c>
      <c r="E586" s="61">
        <v>401</v>
      </c>
      <c r="F586" s="61" t="s">
        <v>37</v>
      </c>
      <c r="G586" s="61">
        <v>1</v>
      </c>
      <c r="H586" s="61">
        <v>4003</v>
      </c>
      <c r="I586" s="61" t="s">
        <v>1555</v>
      </c>
      <c r="J586" s="61">
        <v>12</v>
      </c>
      <c r="K586" s="61">
        <v>4000159</v>
      </c>
      <c r="L586" s="61" t="s">
        <v>1581</v>
      </c>
      <c r="M586" s="61">
        <v>7</v>
      </c>
      <c r="N586" s="61" t="s">
        <v>187</v>
      </c>
      <c r="P586" s="61" t="s">
        <v>1558</v>
      </c>
      <c r="Q586" s="61" t="s">
        <v>189</v>
      </c>
      <c r="R586" s="61" t="s">
        <v>134</v>
      </c>
      <c r="S586" s="61" t="s">
        <v>1559</v>
      </c>
      <c r="T586" s="61" t="s">
        <v>1582</v>
      </c>
    </row>
    <row r="587" spans="1:20" x14ac:dyDescent="0.3">
      <c r="A587" s="61">
        <v>4</v>
      </c>
      <c r="B587" s="61" t="s">
        <v>1554</v>
      </c>
      <c r="C587" s="61" t="s">
        <v>36</v>
      </c>
      <c r="D587" s="61">
        <v>1</v>
      </c>
      <c r="E587" s="61">
        <v>401</v>
      </c>
      <c r="F587" s="61" t="s">
        <v>37</v>
      </c>
      <c r="G587" s="61">
        <v>1</v>
      </c>
      <c r="H587" s="61">
        <v>4003</v>
      </c>
      <c r="I587" s="61" t="s">
        <v>1555</v>
      </c>
      <c r="J587" s="61">
        <v>13</v>
      </c>
      <c r="K587" s="61">
        <v>4000160</v>
      </c>
      <c r="L587" s="61" t="s">
        <v>1583</v>
      </c>
      <c r="M587" s="61">
        <v>7</v>
      </c>
      <c r="N587" s="61" t="s">
        <v>187</v>
      </c>
      <c r="P587" s="61" t="s">
        <v>1558</v>
      </c>
      <c r="Q587" s="61" t="s">
        <v>189</v>
      </c>
      <c r="R587" s="61" t="s">
        <v>134</v>
      </c>
      <c r="S587" s="61" t="s">
        <v>1559</v>
      </c>
      <c r="T587" s="61" t="s">
        <v>1584</v>
      </c>
    </row>
    <row r="588" spans="1:20" x14ac:dyDescent="0.3">
      <c r="A588" s="61">
        <v>4</v>
      </c>
      <c r="B588" s="61" t="s">
        <v>1554</v>
      </c>
      <c r="C588" s="61" t="s">
        <v>36</v>
      </c>
      <c r="D588" s="61">
        <v>1</v>
      </c>
      <c r="E588" s="61">
        <v>401</v>
      </c>
      <c r="F588" s="61" t="s">
        <v>37</v>
      </c>
      <c r="G588" s="61">
        <v>1</v>
      </c>
      <c r="H588" s="61">
        <v>4003</v>
      </c>
      <c r="I588" s="61" t="s">
        <v>1555</v>
      </c>
      <c r="J588" s="61">
        <v>14</v>
      </c>
      <c r="K588" s="61">
        <v>4000161</v>
      </c>
      <c r="L588" s="61" t="s">
        <v>1585</v>
      </c>
      <c r="M588" s="61">
        <v>7</v>
      </c>
      <c r="N588" s="61" t="s">
        <v>187</v>
      </c>
      <c r="P588" s="61" t="s">
        <v>1558</v>
      </c>
      <c r="Q588" s="61" t="s">
        <v>189</v>
      </c>
      <c r="R588" s="61" t="s">
        <v>134</v>
      </c>
      <c r="S588" s="61" t="s">
        <v>1559</v>
      </c>
      <c r="T588" s="61" t="s">
        <v>1586</v>
      </c>
    </row>
    <row r="589" spans="1:20" x14ac:dyDescent="0.3">
      <c r="A589" s="61">
        <v>4</v>
      </c>
      <c r="B589" s="61" t="s">
        <v>1554</v>
      </c>
      <c r="C589" s="61" t="s">
        <v>36</v>
      </c>
      <c r="D589" s="61">
        <v>1</v>
      </c>
      <c r="E589" s="61">
        <v>401</v>
      </c>
      <c r="F589" s="61" t="s">
        <v>37</v>
      </c>
      <c r="G589" s="61">
        <v>1</v>
      </c>
      <c r="H589" s="61">
        <v>4003</v>
      </c>
      <c r="I589" s="61" t="s">
        <v>1555</v>
      </c>
      <c r="J589" s="61">
        <v>15</v>
      </c>
      <c r="K589" s="61">
        <v>4000162</v>
      </c>
      <c r="L589" s="61" t="s">
        <v>1587</v>
      </c>
      <c r="M589" s="61">
        <v>7</v>
      </c>
      <c r="N589" s="61" t="s">
        <v>187</v>
      </c>
      <c r="P589" s="61" t="s">
        <v>1558</v>
      </c>
      <c r="Q589" s="61" t="s">
        <v>189</v>
      </c>
      <c r="R589" s="61" t="s">
        <v>134</v>
      </c>
      <c r="S589" s="61" t="s">
        <v>1559</v>
      </c>
      <c r="T589" s="61" t="s">
        <v>1588</v>
      </c>
    </row>
    <row r="590" spans="1:20" x14ac:dyDescent="0.3">
      <c r="A590" s="61">
        <v>4</v>
      </c>
      <c r="B590" s="61" t="s">
        <v>1554</v>
      </c>
      <c r="C590" s="61" t="s">
        <v>36</v>
      </c>
      <c r="D590" s="61">
        <v>1</v>
      </c>
      <c r="E590" s="61">
        <v>401</v>
      </c>
      <c r="F590" s="61" t="s">
        <v>37</v>
      </c>
      <c r="G590" s="61">
        <v>1</v>
      </c>
      <c r="H590" s="61">
        <v>4003</v>
      </c>
      <c r="I590" s="61" t="s">
        <v>1555</v>
      </c>
      <c r="J590" s="61">
        <v>16</v>
      </c>
      <c r="K590" s="61">
        <v>4000163</v>
      </c>
      <c r="L590" s="61" t="s">
        <v>1589</v>
      </c>
      <c r="M590" s="61">
        <v>7</v>
      </c>
      <c r="N590" s="61" t="s">
        <v>187</v>
      </c>
      <c r="P590" s="61" t="s">
        <v>1558</v>
      </c>
      <c r="Q590" s="61" t="s">
        <v>189</v>
      </c>
      <c r="R590" s="61" t="s">
        <v>134</v>
      </c>
      <c r="S590" s="61" t="s">
        <v>1559</v>
      </c>
      <c r="T590" s="61" t="s">
        <v>1590</v>
      </c>
    </row>
    <row r="591" spans="1:20" x14ac:dyDescent="0.3">
      <c r="A591" s="61">
        <v>4</v>
      </c>
      <c r="B591" s="61" t="s">
        <v>1554</v>
      </c>
      <c r="C591" s="61" t="s">
        <v>36</v>
      </c>
      <c r="D591" s="61">
        <v>1</v>
      </c>
      <c r="E591" s="61">
        <v>401</v>
      </c>
      <c r="F591" s="61" t="s">
        <v>37</v>
      </c>
      <c r="G591" s="61">
        <v>1</v>
      </c>
      <c r="H591" s="61">
        <v>4003</v>
      </c>
      <c r="I591" s="61" t="s">
        <v>1555</v>
      </c>
      <c r="J591" s="61">
        <v>17</v>
      </c>
      <c r="K591" s="61">
        <v>4000164</v>
      </c>
      <c r="L591" s="61" t="s">
        <v>1591</v>
      </c>
      <c r="M591" s="61">
        <v>7</v>
      </c>
      <c r="N591" s="61" t="s">
        <v>187</v>
      </c>
      <c r="P591" s="61" t="s">
        <v>1558</v>
      </c>
      <c r="Q591" s="61" t="s">
        <v>189</v>
      </c>
      <c r="R591" s="61" t="s">
        <v>134</v>
      </c>
      <c r="S591" s="61" t="s">
        <v>1559</v>
      </c>
      <c r="T591" s="61" t="s">
        <v>1592</v>
      </c>
    </row>
    <row r="592" spans="1:20" x14ac:dyDescent="0.3">
      <c r="A592" s="61">
        <v>4</v>
      </c>
      <c r="B592" s="61" t="s">
        <v>1554</v>
      </c>
      <c r="C592" s="61" t="s">
        <v>36</v>
      </c>
      <c r="D592" s="61">
        <v>1</v>
      </c>
      <c r="E592" s="61">
        <v>401</v>
      </c>
      <c r="F592" s="61" t="s">
        <v>37</v>
      </c>
      <c r="G592" s="61">
        <v>2</v>
      </c>
      <c r="H592" s="61">
        <v>4001</v>
      </c>
      <c r="I592" s="61" t="s">
        <v>1593</v>
      </c>
      <c r="J592" s="61">
        <v>1</v>
      </c>
      <c r="K592" s="61">
        <v>4000170</v>
      </c>
      <c r="L592" s="61" t="s">
        <v>1594</v>
      </c>
      <c r="M592" s="61">
        <v>7</v>
      </c>
      <c r="N592" s="61" t="s">
        <v>187</v>
      </c>
      <c r="P592" s="61" t="s">
        <v>1558</v>
      </c>
      <c r="Q592" s="61" t="s">
        <v>189</v>
      </c>
      <c r="R592" s="61" t="s">
        <v>134</v>
      </c>
      <c r="S592" s="61" t="s">
        <v>1595</v>
      </c>
      <c r="T592" s="61" t="s">
        <v>1596</v>
      </c>
    </row>
    <row r="593" spans="1:20" x14ac:dyDescent="0.3">
      <c r="A593" s="61">
        <v>4</v>
      </c>
      <c r="B593" s="61" t="s">
        <v>1554</v>
      </c>
      <c r="C593" s="61" t="s">
        <v>36</v>
      </c>
      <c r="D593" s="61">
        <v>1</v>
      </c>
      <c r="E593" s="61">
        <v>401</v>
      </c>
      <c r="F593" s="61" t="s">
        <v>37</v>
      </c>
      <c r="G593" s="61">
        <v>2</v>
      </c>
      <c r="H593" s="61">
        <v>4001</v>
      </c>
      <c r="I593" s="61" t="s">
        <v>1593</v>
      </c>
      <c r="J593" s="61">
        <v>2</v>
      </c>
      <c r="K593" s="61">
        <v>4000171</v>
      </c>
      <c r="L593" s="61" t="s">
        <v>1597</v>
      </c>
      <c r="M593" s="61">
        <v>7</v>
      </c>
      <c r="N593" s="61" t="s">
        <v>187</v>
      </c>
      <c r="P593" s="61" t="s">
        <v>1558</v>
      </c>
      <c r="Q593" s="61" t="s">
        <v>189</v>
      </c>
      <c r="R593" s="61" t="s">
        <v>134</v>
      </c>
      <c r="S593" s="61" t="s">
        <v>1595</v>
      </c>
      <c r="T593" s="61" t="s">
        <v>1598</v>
      </c>
    </row>
    <row r="594" spans="1:20" x14ac:dyDescent="0.3">
      <c r="A594" s="61">
        <v>4</v>
      </c>
      <c r="B594" s="61" t="s">
        <v>1554</v>
      </c>
      <c r="C594" s="61" t="s">
        <v>36</v>
      </c>
      <c r="D594" s="61">
        <v>1</v>
      </c>
      <c r="E594" s="61">
        <v>401</v>
      </c>
      <c r="F594" s="61" t="s">
        <v>37</v>
      </c>
      <c r="G594" s="61">
        <v>2</v>
      </c>
      <c r="H594" s="61">
        <v>4001</v>
      </c>
      <c r="I594" s="61" t="s">
        <v>1593</v>
      </c>
      <c r="J594" s="61">
        <v>3</v>
      </c>
      <c r="K594" s="61">
        <v>4000172</v>
      </c>
      <c r="L594" s="61" t="s">
        <v>1599</v>
      </c>
      <c r="M594" s="61">
        <v>7</v>
      </c>
      <c r="N594" s="61" t="s">
        <v>187</v>
      </c>
      <c r="P594" s="61" t="s">
        <v>1558</v>
      </c>
      <c r="Q594" s="61" t="s">
        <v>189</v>
      </c>
      <c r="R594" s="61" t="s">
        <v>134</v>
      </c>
      <c r="S594" s="61" t="s">
        <v>1595</v>
      </c>
      <c r="T594" s="61" t="s">
        <v>1600</v>
      </c>
    </row>
    <row r="595" spans="1:20" x14ac:dyDescent="0.3">
      <c r="A595" s="61">
        <v>4</v>
      </c>
      <c r="B595" s="61" t="s">
        <v>1554</v>
      </c>
      <c r="C595" s="61" t="s">
        <v>36</v>
      </c>
      <c r="D595" s="61">
        <v>1</v>
      </c>
      <c r="E595" s="61">
        <v>401</v>
      </c>
      <c r="F595" s="61" t="s">
        <v>37</v>
      </c>
      <c r="G595" s="61">
        <v>2</v>
      </c>
      <c r="H595" s="61">
        <v>4001</v>
      </c>
      <c r="I595" s="61" t="s">
        <v>1593</v>
      </c>
      <c r="J595" s="61">
        <v>4</v>
      </c>
      <c r="K595" s="61">
        <v>4000173</v>
      </c>
      <c r="L595" s="61" t="s">
        <v>1601</v>
      </c>
      <c r="M595" s="61">
        <v>7</v>
      </c>
      <c r="N595" s="61" t="s">
        <v>187</v>
      </c>
      <c r="P595" s="61" t="s">
        <v>1558</v>
      </c>
      <c r="Q595" s="61" t="s">
        <v>189</v>
      </c>
      <c r="R595" s="61" t="s">
        <v>134</v>
      </c>
      <c r="S595" s="61" t="s">
        <v>1595</v>
      </c>
      <c r="T595" s="61" t="s">
        <v>1602</v>
      </c>
    </row>
    <row r="596" spans="1:20" x14ac:dyDescent="0.3">
      <c r="A596" s="61">
        <v>4</v>
      </c>
      <c r="B596" s="61" t="s">
        <v>1554</v>
      </c>
      <c r="C596" s="61" t="s">
        <v>36</v>
      </c>
      <c r="D596" s="61">
        <v>1</v>
      </c>
      <c r="E596" s="61">
        <v>401</v>
      </c>
      <c r="F596" s="61" t="s">
        <v>37</v>
      </c>
      <c r="G596" s="61">
        <v>2</v>
      </c>
      <c r="H596" s="61">
        <v>4001</v>
      </c>
      <c r="I596" s="61" t="s">
        <v>1593</v>
      </c>
      <c r="J596" s="61">
        <v>5</v>
      </c>
      <c r="K596" s="61">
        <v>4000174</v>
      </c>
      <c r="L596" s="61" t="s">
        <v>1603</v>
      </c>
      <c r="M596" s="61">
        <v>7</v>
      </c>
      <c r="N596" s="61" t="s">
        <v>187</v>
      </c>
      <c r="P596" s="61" t="s">
        <v>1558</v>
      </c>
      <c r="Q596" s="61" t="s">
        <v>189</v>
      </c>
      <c r="R596" s="61" t="s">
        <v>134</v>
      </c>
      <c r="S596" s="61" t="s">
        <v>1595</v>
      </c>
      <c r="T596" s="61" t="s">
        <v>1604</v>
      </c>
    </row>
    <row r="597" spans="1:20" x14ac:dyDescent="0.3">
      <c r="A597" s="61">
        <v>4</v>
      </c>
      <c r="B597" s="61" t="s">
        <v>1554</v>
      </c>
      <c r="C597" s="61" t="s">
        <v>36</v>
      </c>
      <c r="D597" s="61">
        <v>1</v>
      </c>
      <c r="E597" s="61">
        <v>401</v>
      </c>
      <c r="F597" s="61" t="s">
        <v>37</v>
      </c>
      <c r="G597" s="61">
        <v>2</v>
      </c>
      <c r="H597" s="61">
        <v>4001</v>
      </c>
      <c r="I597" s="61" t="s">
        <v>1593</v>
      </c>
      <c r="J597" s="61">
        <v>6</v>
      </c>
      <c r="K597" s="61">
        <v>4000175</v>
      </c>
      <c r="L597" s="61" t="s">
        <v>1605</v>
      </c>
      <c r="M597" s="61">
        <v>7</v>
      </c>
      <c r="N597" s="61" t="s">
        <v>187</v>
      </c>
      <c r="P597" s="61" t="s">
        <v>1558</v>
      </c>
      <c r="Q597" s="61" t="s">
        <v>189</v>
      </c>
      <c r="R597" s="61" t="s">
        <v>134</v>
      </c>
      <c r="S597" s="61" t="s">
        <v>1595</v>
      </c>
      <c r="T597" s="61" t="s">
        <v>1606</v>
      </c>
    </row>
    <row r="598" spans="1:20" x14ac:dyDescent="0.3">
      <c r="A598" s="61">
        <v>4</v>
      </c>
      <c r="B598" s="61" t="s">
        <v>1554</v>
      </c>
      <c r="C598" s="61" t="s">
        <v>36</v>
      </c>
      <c r="D598" s="61">
        <v>1</v>
      </c>
      <c r="E598" s="61">
        <v>401</v>
      </c>
      <c r="F598" s="61" t="s">
        <v>37</v>
      </c>
      <c r="G598" s="61">
        <v>2</v>
      </c>
      <c r="H598" s="61">
        <v>4001</v>
      </c>
      <c r="I598" s="61" t="s">
        <v>1593</v>
      </c>
      <c r="J598" s="61">
        <v>7</v>
      </c>
      <c r="K598" s="61">
        <v>4000176</v>
      </c>
      <c r="L598" s="61" t="s">
        <v>1607</v>
      </c>
      <c r="M598" s="61">
        <v>7</v>
      </c>
      <c r="N598" s="61" t="s">
        <v>187</v>
      </c>
      <c r="P598" s="61" t="s">
        <v>1558</v>
      </c>
      <c r="Q598" s="61" t="s">
        <v>189</v>
      </c>
      <c r="R598" s="61" t="s">
        <v>134</v>
      </c>
      <c r="S598" s="61" t="s">
        <v>1595</v>
      </c>
      <c r="T598" s="61" t="s">
        <v>1608</v>
      </c>
    </row>
    <row r="599" spans="1:20" x14ac:dyDescent="0.3">
      <c r="A599" s="61">
        <v>4</v>
      </c>
      <c r="B599" s="61" t="s">
        <v>1554</v>
      </c>
      <c r="C599" s="61" t="s">
        <v>36</v>
      </c>
      <c r="D599" s="61">
        <v>1</v>
      </c>
      <c r="E599" s="61">
        <v>401</v>
      </c>
      <c r="F599" s="61" t="s">
        <v>37</v>
      </c>
      <c r="G599" s="61">
        <v>2</v>
      </c>
      <c r="H599" s="61">
        <v>4001</v>
      </c>
      <c r="I599" s="61" t="s">
        <v>1593</v>
      </c>
      <c r="J599" s="61">
        <v>8</v>
      </c>
      <c r="K599" s="61">
        <v>4000177</v>
      </c>
      <c r="L599" s="61" t="s">
        <v>1609</v>
      </c>
      <c r="M599" s="61">
        <v>7</v>
      </c>
      <c r="N599" s="61" t="s">
        <v>187</v>
      </c>
      <c r="P599" s="61" t="s">
        <v>1558</v>
      </c>
      <c r="Q599" s="61" t="s">
        <v>189</v>
      </c>
      <c r="R599" s="61" t="s">
        <v>134</v>
      </c>
      <c r="S599" s="61" t="s">
        <v>1595</v>
      </c>
      <c r="T599" s="61" t="s">
        <v>1610</v>
      </c>
    </row>
    <row r="600" spans="1:20" x14ac:dyDescent="0.3">
      <c r="A600" s="61">
        <v>4</v>
      </c>
      <c r="B600" s="61" t="s">
        <v>1554</v>
      </c>
      <c r="C600" s="61" t="s">
        <v>36</v>
      </c>
      <c r="D600" s="61">
        <v>1</v>
      </c>
      <c r="E600" s="61">
        <v>401</v>
      </c>
      <c r="F600" s="61" t="s">
        <v>37</v>
      </c>
      <c r="G600" s="61">
        <v>2</v>
      </c>
      <c r="H600" s="61">
        <v>4001</v>
      </c>
      <c r="I600" s="61" t="s">
        <v>1593</v>
      </c>
      <c r="J600" s="61">
        <v>9</v>
      </c>
      <c r="K600" s="61">
        <v>4000178</v>
      </c>
      <c r="L600" s="61" t="s">
        <v>1611</v>
      </c>
      <c r="M600" s="61">
        <v>7</v>
      </c>
      <c r="N600" s="61" t="s">
        <v>187</v>
      </c>
      <c r="P600" s="61" t="s">
        <v>1558</v>
      </c>
      <c r="Q600" s="61" t="s">
        <v>189</v>
      </c>
      <c r="R600" s="61" t="s">
        <v>134</v>
      </c>
      <c r="S600" s="61" t="s">
        <v>1595</v>
      </c>
      <c r="T600" s="61" t="s">
        <v>1612</v>
      </c>
    </row>
    <row r="601" spans="1:20" x14ac:dyDescent="0.3">
      <c r="A601" s="61">
        <v>4</v>
      </c>
      <c r="B601" s="61" t="s">
        <v>1554</v>
      </c>
      <c r="C601" s="61" t="s">
        <v>36</v>
      </c>
      <c r="D601" s="61">
        <v>1</v>
      </c>
      <c r="E601" s="61">
        <v>401</v>
      </c>
      <c r="F601" s="61" t="s">
        <v>37</v>
      </c>
      <c r="G601" s="61">
        <v>2</v>
      </c>
      <c r="H601" s="61">
        <v>4001</v>
      </c>
      <c r="I601" s="61" t="s">
        <v>1593</v>
      </c>
      <c r="J601" s="61">
        <v>10</v>
      </c>
      <c r="K601" s="61">
        <v>4000179</v>
      </c>
      <c r="L601" s="61" t="s">
        <v>1613</v>
      </c>
      <c r="M601" s="61">
        <v>7</v>
      </c>
      <c r="N601" s="61" t="s">
        <v>187</v>
      </c>
      <c r="P601" s="61" t="s">
        <v>1558</v>
      </c>
      <c r="Q601" s="61" t="s">
        <v>189</v>
      </c>
      <c r="R601" s="61" t="s">
        <v>134</v>
      </c>
      <c r="S601" s="61" t="s">
        <v>1595</v>
      </c>
      <c r="T601" s="61" t="s">
        <v>1614</v>
      </c>
    </row>
    <row r="602" spans="1:20" x14ac:dyDescent="0.3">
      <c r="A602" s="61">
        <v>4</v>
      </c>
      <c r="B602" s="61" t="s">
        <v>1554</v>
      </c>
      <c r="C602" s="61" t="s">
        <v>36</v>
      </c>
      <c r="D602" s="61">
        <v>1</v>
      </c>
      <c r="E602" s="61">
        <v>401</v>
      </c>
      <c r="F602" s="61" t="s">
        <v>37</v>
      </c>
      <c r="G602" s="61">
        <v>2</v>
      </c>
      <c r="H602" s="61">
        <v>4001</v>
      </c>
      <c r="I602" s="61" t="s">
        <v>1593</v>
      </c>
      <c r="J602" s="61">
        <v>11</v>
      </c>
      <c r="K602" s="61">
        <v>4000180</v>
      </c>
      <c r="L602" s="61" t="s">
        <v>1615</v>
      </c>
      <c r="M602" s="61">
        <v>7</v>
      </c>
      <c r="N602" s="61" t="s">
        <v>187</v>
      </c>
      <c r="P602" s="61" t="s">
        <v>1558</v>
      </c>
      <c r="Q602" s="61" t="s">
        <v>189</v>
      </c>
      <c r="R602" s="61" t="s">
        <v>134</v>
      </c>
      <c r="S602" s="61" t="s">
        <v>1595</v>
      </c>
      <c r="T602" s="61" t="s">
        <v>1616</v>
      </c>
    </row>
    <row r="603" spans="1:20" x14ac:dyDescent="0.3">
      <c r="A603" s="61">
        <v>4</v>
      </c>
      <c r="B603" s="61" t="s">
        <v>1554</v>
      </c>
      <c r="C603" s="61" t="s">
        <v>36</v>
      </c>
      <c r="D603" s="61">
        <v>1</v>
      </c>
      <c r="E603" s="61">
        <v>401</v>
      </c>
      <c r="F603" s="61" t="s">
        <v>37</v>
      </c>
      <c r="G603" s="61">
        <v>2</v>
      </c>
      <c r="H603" s="61">
        <v>4001</v>
      </c>
      <c r="I603" s="61" t="s">
        <v>1593</v>
      </c>
      <c r="J603" s="61">
        <v>12</v>
      </c>
      <c r="K603" s="61">
        <v>4000181</v>
      </c>
      <c r="L603" s="61" t="s">
        <v>1617</v>
      </c>
      <c r="M603" s="61">
        <v>7</v>
      </c>
      <c r="N603" s="61" t="s">
        <v>187</v>
      </c>
      <c r="P603" s="61" t="s">
        <v>1558</v>
      </c>
      <c r="Q603" s="61" t="s">
        <v>189</v>
      </c>
      <c r="R603" s="61" t="s">
        <v>134</v>
      </c>
      <c r="S603" s="61" t="s">
        <v>1595</v>
      </c>
      <c r="T603" s="61" t="s">
        <v>1618</v>
      </c>
    </row>
    <row r="604" spans="1:20" x14ac:dyDescent="0.3">
      <c r="A604" s="61">
        <v>4</v>
      </c>
      <c r="B604" s="61" t="s">
        <v>1554</v>
      </c>
      <c r="C604" s="61" t="s">
        <v>36</v>
      </c>
      <c r="D604" s="61">
        <v>1</v>
      </c>
      <c r="E604" s="61">
        <v>401</v>
      </c>
      <c r="F604" s="61" t="s">
        <v>37</v>
      </c>
      <c r="G604" s="61">
        <v>2</v>
      </c>
      <c r="H604" s="61">
        <v>4001</v>
      </c>
      <c r="I604" s="61" t="s">
        <v>1593</v>
      </c>
      <c r="J604" s="61">
        <v>13</v>
      </c>
      <c r="K604" s="61">
        <v>4000182</v>
      </c>
      <c r="L604" s="61" t="s">
        <v>1619</v>
      </c>
      <c r="M604" s="61">
        <v>7</v>
      </c>
      <c r="N604" s="61" t="s">
        <v>187</v>
      </c>
      <c r="P604" s="61" t="s">
        <v>1558</v>
      </c>
      <c r="Q604" s="61" t="s">
        <v>189</v>
      </c>
      <c r="R604" s="61" t="s">
        <v>134</v>
      </c>
      <c r="S604" s="61" t="s">
        <v>1595</v>
      </c>
      <c r="T604" s="61" t="s">
        <v>1620</v>
      </c>
    </row>
    <row r="605" spans="1:20" x14ac:dyDescent="0.3">
      <c r="A605" s="61">
        <v>4</v>
      </c>
      <c r="B605" s="61" t="s">
        <v>1554</v>
      </c>
      <c r="C605" s="61" t="s">
        <v>36</v>
      </c>
      <c r="D605" s="61">
        <v>1</v>
      </c>
      <c r="E605" s="61">
        <v>401</v>
      </c>
      <c r="F605" s="61" t="s">
        <v>37</v>
      </c>
      <c r="G605" s="61">
        <v>2</v>
      </c>
      <c r="H605" s="61">
        <v>4001</v>
      </c>
      <c r="I605" s="61" t="s">
        <v>1593</v>
      </c>
      <c r="J605" s="61">
        <v>14</v>
      </c>
      <c r="K605" s="61">
        <v>4000183</v>
      </c>
      <c r="L605" s="61" t="s">
        <v>1621</v>
      </c>
      <c r="M605" s="61">
        <v>7</v>
      </c>
      <c r="N605" s="61" t="s">
        <v>187</v>
      </c>
      <c r="P605" s="61" t="s">
        <v>1558</v>
      </c>
      <c r="Q605" s="61" t="s">
        <v>189</v>
      </c>
      <c r="R605" s="61" t="s">
        <v>134</v>
      </c>
      <c r="S605" s="61" t="s">
        <v>1595</v>
      </c>
      <c r="T605" s="61" t="s">
        <v>1622</v>
      </c>
    </row>
    <row r="606" spans="1:20" x14ac:dyDescent="0.3">
      <c r="A606" s="61">
        <v>4</v>
      </c>
      <c r="B606" s="61" t="s">
        <v>1554</v>
      </c>
      <c r="C606" s="61" t="s">
        <v>36</v>
      </c>
      <c r="D606" s="61">
        <v>1</v>
      </c>
      <c r="E606" s="61">
        <v>401</v>
      </c>
      <c r="F606" s="61" t="s">
        <v>37</v>
      </c>
      <c r="G606" s="61">
        <v>2</v>
      </c>
      <c r="H606" s="61">
        <v>4001</v>
      </c>
      <c r="I606" s="61" t="s">
        <v>1593</v>
      </c>
      <c r="J606" s="61">
        <v>15</v>
      </c>
      <c r="K606" s="61">
        <v>4000184</v>
      </c>
      <c r="L606" s="61" t="s">
        <v>1623</v>
      </c>
      <c r="M606" s="61">
        <v>7</v>
      </c>
      <c r="N606" s="61" t="s">
        <v>187</v>
      </c>
      <c r="P606" s="61" t="s">
        <v>1558</v>
      </c>
      <c r="Q606" s="61" t="s">
        <v>189</v>
      </c>
      <c r="R606" s="61" t="s">
        <v>134</v>
      </c>
      <c r="S606" s="61" t="s">
        <v>1595</v>
      </c>
      <c r="T606" s="61" t="s">
        <v>1624</v>
      </c>
    </row>
    <row r="607" spans="1:20" x14ac:dyDescent="0.3">
      <c r="A607" s="61">
        <v>4</v>
      </c>
      <c r="B607" s="61" t="s">
        <v>1554</v>
      </c>
      <c r="C607" s="61" t="s">
        <v>36</v>
      </c>
      <c r="D607" s="61">
        <v>1</v>
      </c>
      <c r="E607" s="61">
        <v>401</v>
      </c>
      <c r="F607" s="61" t="s">
        <v>37</v>
      </c>
      <c r="G607" s="61">
        <v>2</v>
      </c>
      <c r="H607" s="61">
        <v>4001</v>
      </c>
      <c r="I607" s="61" t="s">
        <v>1593</v>
      </c>
      <c r="J607" s="61">
        <v>16</v>
      </c>
      <c r="K607" s="61">
        <v>4000185</v>
      </c>
      <c r="L607" s="61" t="s">
        <v>1625</v>
      </c>
      <c r="M607" s="61">
        <v>7</v>
      </c>
      <c r="N607" s="61" t="s">
        <v>187</v>
      </c>
      <c r="P607" s="61" t="s">
        <v>1558</v>
      </c>
      <c r="Q607" s="61" t="s">
        <v>189</v>
      </c>
      <c r="R607" s="61" t="s">
        <v>134</v>
      </c>
      <c r="S607" s="61" t="s">
        <v>1595</v>
      </c>
      <c r="T607" s="61" t="s">
        <v>1626</v>
      </c>
    </row>
    <row r="608" spans="1:20" x14ac:dyDescent="0.3">
      <c r="A608" s="61">
        <v>4</v>
      </c>
      <c r="B608" s="61" t="s">
        <v>1554</v>
      </c>
      <c r="C608" s="61" t="s">
        <v>36</v>
      </c>
      <c r="D608" s="61">
        <v>1</v>
      </c>
      <c r="E608" s="61">
        <v>401</v>
      </c>
      <c r="F608" s="61" t="s">
        <v>37</v>
      </c>
      <c r="G608" s="61">
        <v>2</v>
      </c>
      <c r="H608" s="61">
        <v>4001</v>
      </c>
      <c r="I608" s="61" t="s">
        <v>1593</v>
      </c>
      <c r="J608" s="61">
        <v>17</v>
      </c>
      <c r="K608" s="61">
        <v>4000186</v>
      </c>
      <c r="L608" s="61" t="s">
        <v>1627</v>
      </c>
      <c r="M608" s="61">
        <v>7</v>
      </c>
      <c r="N608" s="61" t="s">
        <v>187</v>
      </c>
      <c r="P608" s="61" t="s">
        <v>1558</v>
      </c>
      <c r="Q608" s="61" t="s">
        <v>189</v>
      </c>
      <c r="R608" s="61" t="s">
        <v>134</v>
      </c>
      <c r="S608" s="61" t="s">
        <v>1595</v>
      </c>
      <c r="T608" s="61" t="s">
        <v>1628</v>
      </c>
    </row>
    <row r="609" spans="1:20" x14ac:dyDescent="0.3">
      <c r="A609" s="61">
        <v>4</v>
      </c>
      <c r="B609" s="61" t="s">
        <v>1554</v>
      </c>
      <c r="C609" s="61" t="s">
        <v>36</v>
      </c>
      <c r="D609" s="61">
        <v>1</v>
      </c>
      <c r="E609" s="61">
        <v>401</v>
      </c>
      <c r="F609" s="61" t="s">
        <v>37</v>
      </c>
      <c r="G609" s="61">
        <v>2</v>
      </c>
      <c r="H609" s="61">
        <v>4001</v>
      </c>
      <c r="I609" s="61" t="s">
        <v>1593</v>
      </c>
      <c r="J609" s="61">
        <v>18</v>
      </c>
      <c r="K609" s="61">
        <v>4000187</v>
      </c>
      <c r="L609" s="61" t="s">
        <v>1629</v>
      </c>
      <c r="M609" s="61">
        <v>7</v>
      </c>
      <c r="N609" s="61" t="s">
        <v>187</v>
      </c>
      <c r="P609" s="61" t="s">
        <v>1558</v>
      </c>
      <c r="Q609" s="61" t="s">
        <v>189</v>
      </c>
      <c r="R609" s="61" t="s">
        <v>134</v>
      </c>
      <c r="S609" s="61" t="s">
        <v>1595</v>
      </c>
      <c r="T609" s="61" t="s">
        <v>1630</v>
      </c>
    </row>
    <row r="610" spans="1:20" x14ac:dyDescent="0.3">
      <c r="A610" s="61">
        <v>4</v>
      </c>
      <c r="B610" s="61" t="s">
        <v>1554</v>
      </c>
      <c r="C610" s="61" t="s">
        <v>36</v>
      </c>
      <c r="D610" s="61">
        <v>1</v>
      </c>
      <c r="E610" s="61">
        <v>401</v>
      </c>
      <c r="F610" s="61" t="s">
        <v>37</v>
      </c>
      <c r="G610" s="61">
        <v>2</v>
      </c>
      <c r="H610" s="61">
        <v>4001</v>
      </c>
      <c r="I610" s="61" t="s">
        <v>1593</v>
      </c>
      <c r="J610" s="61">
        <v>19</v>
      </c>
      <c r="K610" s="61">
        <v>4000188</v>
      </c>
      <c r="L610" s="61" t="s">
        <v>1631</v>
      </c>
      <c r="M610" s="61">
        <v>7</v>
      </c>
      <c r="N610" s="61" t="s">
        <v>187</v>
      </c>
      <c r="P610" s="61" t="s">
        <v>1558</v>
      </c>
      <c r="Q610" s="61" t="s">
        <v>189</v>
      </c>
      <c r="R610" s="61" t="s">
        <v>134</v>
      </c>
      <c r="S610" s="61" t="s">
        <v>1595</v>
      </c>
      <c r="T610" s="61" t="s">
        <v>1632</v>
      </c>
    </row>
    <row r="611" spans="1:20" x14ac:dyDescent="0.3">
      <c r="A611" s="61">
        <v>4</v>
      </c>
      <c r="B611" s="61" t="s">
        <v>1554</v>
      </c>
      <c r="C611" s="61" t="s">
        <v>36</v>
      </c>
      <c r="D611" s="61">
        <v>1</v>
      </c>
      <c r="E611" s="61">
        <v>401</v>
      </c>
      <c r="F611" s="61" t="s">
        <v>37</v>
      </c>
      <c r="G611" s="61">
        <v>2</v>
      </c>
      <c r="H611" s="61">
        <v>4001</v>
      </c>
      <c r="I611" s="61" t="s">
        <v>1593</v>
      </c>
      <c r="J611" s="61">
        <v>20</v>
      </c>
      <c r="K611" s="61">
        <v>4000189</v>
      </c>
      <c r="L611" s="61" t="s">
        <v>1633</v>
      </c>
      <c r="M611" s="61">
        <v>7</v>
      </c>
      <c r="N611" s="61" t="s">
        <v>187</v>
      </c>
      <c r="P611" s="61" t="s">
        <v>1558</v>
      </c>
      <c r="Q611" s="61" t="s">
        <v>189</v>
      </c>
      <c r="R611" s="61" t="s">
        <v>134</v>
      </c>
      <c r="S611" s="61" t="s">
        <v>1595</v>
      </c>
      <c r="T611" s="61" t="s">
        <v>1634</v>
      </c>
    </row>
    <row r="612" spans="1:20" x14ac:dyDescent="0.3">
      <c r="A612" s="61">
        <v>4</v>
      </c>
      <c r="B612" s="61" t="s">
        <v>1554</v>
      </c>
      <c r="C612" s="61" t="s">
        <v>36</v>
      </c>
      <c r="D612" s="61">
        <v>1</v>
      </c>
      <c r="E612" s="61">
        <v>401</v>
      </c>
      <c r="F612" s="61" t="s">
        <v>37</v>
      </c>
      <c r="G612" s="61">
        <v>2</v>
      </c>
      <c r="H612" s="61">
        <v>4001</v>
      </c>
      <c r="I612" s="61" t="s">
        <v>1593</v>
      </c>
      <c r="J612" s="61">
        <v>21</v>
      </c>
      <c r="K612" s="61">
        <v>4000190</v>
      </c>
      <c r="L612" s="61" t="s">
        <v>1635</v>
      </c>
      <c r="M612" s="61">
        <v>7</v>
      </c>
      <c r="N612" s="61" t="s">
        <v>187</v>
      </c>
      <c r="P612" s="61" t="s">
        <v>1558</v>
      </c>
      <c r="Q612" s="61" t="s">
        <v>189</v>
      </c>
      <c r="R612" s="61" t="s">
        <v>134</v>
      </c>
      <c r="S612" s="61" t="s">
        <v>1595</v>
      </c>
      <c r="T612" s="61" t="s">
        <v>1636</v>
      </c>
    </row>
    <row r="613" spans="1:20" x14ac:dyDescent="0.3">
      <c r="A613" s="61">
        <v>4</v>
      </c>
      <c r="B613" s="61" t="s">
        <v>1554</v>
      </c>
      <c r="C613" s="61" t="s">
        <v>36</v>
      </c>
      <c r="D613" s="61">
        <v>1</v>
      </c>
      <c r="E613" s="61">
        <v>401</v>
      </c>
      <c r="F613" s="61" t="s">
        <v>37</v>
      </c>
      <c r="G613" s="61">
        <v>3</v>
      </c>
      <c r="H613" s="61">
        <v>4002</v>
      </c>
      <c r="I613" s="61" t="s">
        <v>1637</v>
      </c>
      <c r="J613" s="61">
        <v>1</v>
      </c>
      <c r="K613" s="61">
        <v>4000207</v>
      </c>
      <c r="L613" s="61" t="s">
        <v>1638</v>
      </c>
      <c r="M613" s="61">
        <v>7</v>
      </c>
      <c r="N613" s="61" t="s">
        <v>187</v>
      </c>
      <c r="P613" s="61" t="s">
        <v>1558</v>
      </c>
      <c r="Q613" s="61" t="s">
        <v>189</v>
      </c>
      <c r="R613" s="61" t="s">
        <v>134</v>
      </c>
      <c r="S613" s="61" t="s">
        <v>1639</v>
      </c>
      <c r="T613" s="61" t="s">
        <v>1640</v>
      </c>
    </row>
    <row r="614" spans="1:20" x14ac:dyDescent="0.3">
      <c r="A614" s="61">
        <v>4</v>
      </c>
      <c r="B614" s="61" t="s">
        <v>1554</v>
      </c>
      <c r="C614" s="61" t="s">
        <v>36</v>
      </c>
      <c r="D614" s="61">
        <v>1</v>
      </c>
      <c r="E614" s="61">
        <v>401</v>
      </c>
      <c r="F614" s="61" t="s">
        <v>37</v>
      </c>
      <c r="G614" s="61">
        <v>3</v>
      </c>
      <c r="H614" s="61">
        <v>4002</v>
      </c>
      <c r="I614" s="61" t="s">
        <v>1637</v>
      </c>
      <c r="J614" s="61">
        <v>2</v>
      </c>
      <c r="K614" s="61">
        <v>4000208</v>
      </c>
      <c r="L614" s="61" t="s">
        <v>1641</v>
      </c>
      <c r="M614" s="61">
        <v>7</v>
      </c>
      <c r="N614" s="61" t="s">
        <v>187</v>
      </c>
      <c r="P614" s="61" t="s">
        <v>1558</v>
      </c>
      <c r="Q614" s="61" t="s">
        <v>189</v>
      </c>
      <c r="R614" s="61" t="s">
        <v>134</v>
      </c>
      <c r="S614" s="61" t="s">
        <v>1639</v>
      </c>
      <c r="T614" s="61" t="s">
        <v>1642</v>
      </c>
    </row>
    <row r="615" spans="1:20" x14ac:dyDescent="0.3">
      <c r="A615" s="61">
        <v>4</v>
      </c>
      <c r="B615" s="61" t="s">
        <v>1554</v>
      </c>
      <c r="C615" s="61" t="s">
        <v>36</v>
      </c>
      <c r="D615" s="61">
        <v>1</v>
      </c>
      <c r="E615" s="61">
        <v>401</v>
      </c>
      <c r="F615" s="61" t="s">
        <v>37</v>
      </c>
      <c r="G615" s="61">
        <v>3</v>
      </c>
      <c r="H615" s="61">
        <v>4002</v>
      </c>
      <c r="I615" s="61" t="s">
        <v>1637</v>
      </c>
      <c r="J615" s="61">
        <v>3</v>
      </c>
      <c r="K615" s="61">
        <v>4000209</v>
      </c>
      <c r="L615" s="61" t="s">
        <v>1643</v>
      </c>
      <c r="M615" s="61">
        <v>7</v>
      </c>
      <c r="N615" s="61" t="s">
        <v>187</v>
      </c>
      <c r="P615" s="61" t="s">
        <v>1558</v>
      </c>
      <c r="Q615" s="61" t="s">
        <v>189</v>
      </c>
      <c r="R615" s="61" t="s">
        <v>134</v>
      </c>
      <c r="S615" s="61" t="s">
        <v>1639</v>
      </c>
      <c r="T615" s="61" t="s">
        <v>1644</v>
      </c>
    </row>
    <row r="616" spans="1:20" x14ac:dyDescent="0.3">
      <c r="A616" s="61">
        <v>4</v>
      </c>
      <c r="B616" s="61" t="s">
        <v>1554</v>
      </c>
      <c r="C616" s="61" t="s">
        <v>36</v>
      </c>
      <c r="D616" s="61">
        <v>1</v>
      </c>
      <c r="E616" s="61">
        <v>401</v>
      </c>
      <c r="F616" s="61" t="s">
        <v>37</v>
      </c>
      <c r="G616" s="61">
        <v>3</v>
      </c>
      <c r="H616" s="61">
        <v>4002</v>
      </c>
      <c r="I616" s="61" t="s">
        <v>1637</v>
      </c>
      <c r="J616" s="61">
        <v>4</v>
      </c>
      <c r="K616" s="61">
        <v>4000210</v>
      </c>
      <c r="L616" s="61" t="s">
        <v>1645</v>
      </c>
      <c r="M616" s="61">
        <v>7</v>
      </c>
      <c r="N616" s="61" t="s">
        <v>187</v>
      </c>
      <c r="P616" s="61" t="s">
        <v>1558</v>
      </c>
      <c r="Q616" s="61" t="s">
        <v>189</v>
      </c>
      <c r="R616" s="61" t="s">
        <v>134</v>
      </c>
      <c r="S616" s="61" t="s">
        <v>1639</v>
      </c>
      <c r="T616" s="61" t="s">
        <v>1646</v>
      </c>
    </row>
    <row r="617" spans="1:20" x14ac:dyDescent="0.3">
      <c r="A617" s="61">
        <v>4</v>
      </c>
      <c r="B617" s="61" t="s">
        <v>1554</v>
      </c>
      <c r="C617" s="61" t="s">
        <v>36</v>
      </c>
      <c r="D617" s="61">
        <v>1</v>
      </c>
      <c r="E617" s="61">
        <v>401</v>
      </c>
      <c r="F617" s="61" t="s">
        <v>37</v>
      </c>
      <c r="G617" s="61">
        <v>3</v>
      </c>
      <c r="H617" s="61">
        <v>4002</v>
      </c>
      <c r="I617" s="61" t="s">
        <v>1637</v>
      </c>
      <c r="J617" s="61">
        <v>5</v>
      </c>
      <c r="K617" s="61">
        <v>4000211</v>
      </c>
      <c r="L617" s="61" t="s">
        <v>1647</v>
      </c>
      <c r="M617" s="61">
        <v>7</v>
      </c>
      <c r="N617" s="61" t="s">
        <v>187</v>
      </c>
      <c r="P617" s="61" t="s">
        <v>1558</v>
      </c>
      <c r="Q617" s="61" t="s">
        <v>189</v>
      </c>
      <c r="R617" s="61" t="s">
        <v>134</v>
      </c>
      <c r="S617" s="61" t="s">
        <v>1639</v>
      </c>
      <c r="T617" s="61" t="s">
        <v>1648</v>
      </c>
    </row>
    <row r="618" spans="1:20" x14ac:dyDescent="0.3">
      <c r="A618" s="61">
        <v>4</v>
      </c>
      <c r="B618" s="61" t="s">
        <v>1554</v>
      </c>
      <c r="C618" s="61" t="s">
        <v>36</v>
      </c>
      <c r="D618" s="61">
        <v>1</v>
      </c>
      <c r="E618" s="61">
        <v>401</v>
      </c>
      <c r="F618" s="61" t="s">
        <v>37</v>
      </c>
      <c r="G618" s="61">
        <v>3</v>
      </c>
      <c r="H618" s="61">
        <v>4002</v>
      </c>
      <c r="I618" s="61" t="s">
        <v>1637</v>
      </c>
      <c r="J618" s="61">
        <v>6</v>
      </c>
      <c r="K618" s="61">
        <v>4000212</v>
      </c>
      <c r="L618" s="61" t="s">
        <v>1649</v>
      </c>
      <c r="M618" s="61">
        <v>7</v>
      </c>
      <c r="N618" s="61" t="s">
        <v>187</v>
      </c>
      <c r="P618" s="61" t="s">
        <v>1558</v>
      </c>
      <c r="Q618" s="61" t="s">
        <v>189</v>
      </c>
      <c r="R618" s="61" t="s">
        <v>134</v>
      </c>
      <c r="S618" s="61" t="s">
        <v>1639</v>
      </c>
      <c r="T618" s="61" t="s">
        <v>1650</v>
      </c>
    </row>
    <row r="619" spans="1:20" x14ac:dyDescent="0.3">
      <c r="A619" s="61">
        <v>4</v>
      </c>
      <c r="B619" s="61" t="s">
        <v>1554</v>
      </c>
      <c r="C619" s="61" t="s">
        <v>36</v>
      </c>
      <c r="D619" s="61">
        <v>1</v>
      </c>
      <c r="E619" s="61">
        <v>401</v>
      </c>
      <c r="F619" s="61" t="s">
        <v>37</v>
      </c>
      <c r="G619" s="61">
        <v>3</v>
      </c>
      <c r="H619" s="61">
        <v>4002</v>
      </c>
      <c r="I619" s="61" t="s">
        <v>1637</v>
      </c>
      <c r="J619" s="61">
        <v>7</v>
      </c>
      <c r="K619" s="61">
        <v>4000213</v>
      </c>
      <c r="L619" s="61" t="s">
        <v>1651</v>
      </c>
      <c r="M619" s="61">
        <v>7</v>
      </c>
      <c r="N619" s="61" t="s">
        <v>187</v>
      </c>
      <c r="P619" s="61" t="s">
        <v>1558</v>
      </c>
      <c r="Q619" s="61" t="s">
        <v>189</v>
      </c>
      <c r="R619" s="61" t="s">
        <v>134</v>
      </c>
      <c r="S619" s="61" t="s">
        <v>1639</v>
      </c>
      <c r="T619" s="61" t="s">
        <v>1652</v>
      </c>
    </row>
    <row r="620" spans="1:20" x14ac:dyDescent="0.3">
      <c r="A620" s="61">
        <v>4</v>
      </c>
      <c r="B620" s="61" t="s">
        <v>1554</v>
      </c>
      <c r="C620" s="61" t="s">
        <v>36</v>
      </c>
      <c r="D620" s="61">
        <v>1</v>
      </c>
      <c r="E620" s="61">
        <v>401</v>
      </c>
      <c r="F620" s="61" t="s">
        <v>37</v>
      </c>
      <c r="G620" s="61">
        <v>3</v>
      </c>
      <c r="H620" s="61">
        <v>4002</v>
      </c>
      <c r="I620" s="61" t="s">
        <v>1637</v>
      </c>
      <c r="J620" s="61">
        <v>8</v>
      </c>
      <c r="K620" s="61">
        <v>4000214</v>
      </c>
      <c r="L620" s="61" t="s">
        <v>1653</v>
      </c>
      <c r="M620" s="61">
        <v>7</v>
      </c>
      <c r="N620" s="61" t="s">
        <v>187</v>
      </c>
      <c r="P620" s="61" t="s">
        <v>1558</v>
      </c>
      <c r="Q620" s="61" t="s">
        <v>189</v>
      </c>
      <c r="R620" s="61" t="s">
        <v>134</v>
      </c>
      <c r="S620" s="61" t="s">
        <v>1639</v>
      </c>
      <c r="T620" s="61" t="s">
        <v>1654</v>
      </c>
    </row>
    <row r="621" spans="1:20" x14ac:dyDescent="0.3">
      <c r="A621" s="61">
        <v>4</v>
      </c>
      <c r="B621" s="61" t="s">
        <v>1554</v>
      </c>
      <c r="C621" s="61" t="s">
        <v>36</v>
      </c>
      <c r="D621" s="61">
        <v>1</v>
      </c>
      <c r="E621" s="61">
        <v>401</v>
      </c>
      <c r="F621" s="61" t="s">
        <v>37</v>
      </c>
      <c r="G621" s="61">
        <v>3</v>
      </c>
      <c r="H621" s="61">
        <v>4002</v>
      </c>
      <c r="I621" s="61" t="s">
        <v>1637</v>
      </c>
      <c r="J621" s="61">
        <v>9</v>
      </c>
      <c r="K621" s="61">
        <v>4000215</v>
      </c>
      <c r="L621" s="61" t="s">
        <v>1655</v>
      </c>
      <c r="M621" s="61">
        <v>7</v>
      </c>
      <c r="N621" s="61" t="s">
        <v>187</v>
      </c>
      <c r="P621" s="61" t="s">
        <v>1558</v>
      </c>
      <c r="Q621" s="61" t="s">
        <v>189</v>
      </c>
      <c r="R621" s="61" t="s">
        <v>134</v>
      </c>
      <c r="S621" s="61" t="s">
        <v>1639</v>
      </c>
      <c r="T621" s="61" t="s">
        <v>1656</v>
      </c>
    </row>
    <row r="622" spans="1:20" x14ac:dyDescent="0.3">
      <c r="A622" s="61">
        <v>4</v>
      </c>
      <c r="B622" s="61" t="s">
        <v>1554</v>
      </c>
      <c r="C622" s="61" t="s">
        <v>36</v>
      </c>
      <c r="D622" s="61">
        <v>1</v>
      </c>
      <c r="E622" s="61">
        <v>401</v>
      </c>
      <c r="F622" s="61" t="s">
        <v>37</v>
      </c>
      <c r="G622" s="61">
        <v>3</v>
      </c>
      <c r="H622" s="61">
        <v>4002</v>
      </c>
      <c r="I622" s="61" t="s">
        <v>1637</v>
      </c>
      <c r="J622" s="61">
        <v>10</v>
      </c>
      <c r="K622" s="61">
        <v>4000216</v>
      </c>
      <c r="L622" s="61" t="s">
        <v>1657</v>
      </c>
      <c r="M622" s="61">
        <v>7</v>
      </c>
      <c r="N622" s="61" t="s">
        <v>187</v>
      </c>
      <c r="P622" s="61" t="s">
        <v>1558</v>
      </c>
      <c r="Q622" s="61" t="s">
        <v>189</v>
      </c>
      <c r="R622" s="61" t="s">
        <v>134</v>
      </c>
      <c r="S622" s="61" t="s">
        <v>1639</v>
      </c>
      <c r="T622" s="61" t="s">
        <v>1658</v>
      </c>
    </row>
    <row r="623" spans="1:20" x14ac:dyDescent="0.3">
      <c r="A623" s="61">
        <v>4</v>
      </c>
      <c r="B623" s="61" t="s">
        <v>1554</v>
      </c>
      <c r="C623" s="61" t="s">
        <v>36</v>
      </c>
      <c r="D623" s="61">
        <v>1</v>
      </c>
      <c r="E623" s="61">
        <v>401</v>
      </c>
      <c r="F623" s="61" t="s">
        <v>37</v>
      </c>
      <c r="G623" s="61">
        <v>3</v>
      </c>
      <c r="H623" s="61">
        <v>4002</v>
      </c>
      <c r="I623" s="61" t="s">
        <v>1637</v>
      </c>
      <c r="J623" s="61">
        <v>11</v>
      </c>
      <c r="K623" s="61">
        <v>4000217</v>
      </c>
      <c r="L623" s="61" t="s">
        <v>1659</v>
      </c>
      <c r="M623" s="61">
        <v>7</v>
      </c>
      <c r="N623" s="61" t="s">
        <v>187</v>
      </c>
      <c r="P623" s="61" t="s">
        <v>1558</v>
      </c>
      <c r="Q623" s="61" t="s">
        <v>189</v>
      </c>
      <c r="R623" s="61" t="s">
        <v>134</v>
      </c>
      <c r="S623" s="61" t="s">
        <v>1639</v>
      </c>
      <c r="T623" s="61" t="s">
        <v>1660</v>
      </c>
    </row>
    <row r="624" spans="1:20" x14ac:dyDescent="0.3">
      <c r="A624" s="61">
        <v>4</v>
      </c>
      <c r="B624" s="61" t="s">
        <v>1554</v>
      </c>
      <c r="C624" s="61" t="s">
        <v>36</v>
      </c>
      <c r="D624" s="61">
        <v>1</v>
      </c>
      <c r="E624" s="61">
        <v>401</v>
      </c>
      <c r="F624" s="61" t="s">
        <v>37</v>
      </c>
      <c r="G624" s="61">
        <v>3</v>
      </c>
      <c r="H624" s="61">
        <v>4002</v>
      </c>
      <c r="I624" s="61" t="s">
        <v>1637</v>
      </c>
      <c r="J624" s="61">
        <v>12</v>
      </c>
      <c r="K624" s="61">
        <v>4000218</v>
      </c>
      <c r="L624" s="61" t="s">
        <v>1661</v>
      </c>
      <c r="M624" s="61">
        <v>7</v>
      </c>
      <c r="N624" s="61" t="s">
        <v>187</v>
      </c>
      <c r="P624" s="61" t="s">
        <v>1558</v>
      </c>
      <c r="Q624" s="61" t="s">
        <v>189</v>
      </c>
      <c r="R624" s="61" t="s">
        <v>134</v>
      </c>
      <c r="S624" s="61" t="s">
        <v>1639</v>
      </c>
      <c r="T624" s="61" t="s">
        <v>1662</v>
      </c>
    </row>
    <row r="625" spans="1:20" x14ac:dyDescent="0.3">
      <c r="A625" s="61">
        <v>4</v>
      </c>
      <c r="B625" s="61" t="s">
        <v>1554</v>
      </c>
      <c r="C625" s="61" t="s">
        <v>36</v>
      </c>
      <c r="D625" s="61">
        <v>1</v>
      </c>
      <c r="E625" s="61">
        <v>401</v>
      </c>
      <c r="F625" s="61" t="s">
        <v>37</v>
      </c>
      <c r="G625" s="61">
        <v>3</v>
      </c>
      <c r="H625" s="61">
        <v>4002</v>
      </c>
      <c r="I625" s="61" t="s">
        <v>1637</v>
      </c>
      <c r="J625" s="61">
        <v>13</v>
      </c>
      <c r="K625" s="61">
        <v>4000219</v>
      </c>
      <c r="L625" s="61" t="s">
        <v>1663</v>
      </c>
      <c r="M625" s="61">
        <v>7</v>
      </c>
      <c r="N625" s="61" t="s">
        <v>187</v>
      </c>
      <c r="P625" s="61" t="s">
        <v>1558</v>
      </c>
      <c r="Q625" s="61" t="s">
        <v>189</v>
      </c>
      <c r="R625" s="61" t="s">
        <v>134</v>
      </c>
      <c r="S625" s="61" t="s">
        <v>1639</v>
      </c>
      <c r="T625" s="61" t="s">
        <v>1664</v>
      </c>
    </row>
    <row r="626" spans="1:20" x14ac:dyDescent="0.3">
      <c r="A626" s="61">
        <v>4</v>
      </c>
      <c r="B626" s="61" t="s">
        <v>1554</v>
      </c>
      <c r="C626" s="61" t="s">
        <v>36</v>
      </c>
      <c r="D626" s="61">
        <v>1</v>
      </c>
      <c r="E626" s="61">
        <v>401</v>
      </c>
      <c r="F626" s="61" t="s">
        <v>37</v>
      </c>
      <c r="G626" s="61">
        <v>3</v>
      </c>
      <c r="H626" s="61">
        <v>4002</v>
      </c>
      <c r="I626" s="61" t="s">
        <v>1637</v>
      </c>
      <c r="J626" s="61">
        <v>14</v>
      </c>
      <c r="K626" s="61">
        <v>4000220</v>
      </c>
      <c r="L626" s="61" t="s">
        <v>1665</v>
      </c>
      <c r="M626" s="61">
        <v>7</v>
      </c>
      <c r="N626" s="61" t="s">
        <v>187</v>
      </c>
      <c r="P626" s="61" t="s">
        <v>1558</v>
      </c>
      <c r="Q626" s="61" t="s">
        <v>189</v>
      </c>
      <c r="R626" s="61" t="s">
        <v>134</v>
      </c>
      <c r="S626" s="61" t="s">
        <v>1639</v>
      </c>
      <c r="T626" s="61" t="s">
        <v>1666</v>
      </c>
    </row>
    <row r="627" spans="1:20" x14ac:dyDescent="0.3">
      <c r="A627" s="61">
        <v>4</v>
      </c>
      <c r="B627" s="61" t="s">
        <v>1554</v>
      </c>
      <c r="C627" s="61" t="s">
        <v>36</v>
      </c>
      <c r="D627" s="61">
        <v>1</v>
      </c>
      <c r="E627" s="61">
        <v>401</v>
      </c>
      <c r="F627" s="61" t="s">
        <v>37</v>
      </c>
      <c r="G627" s="61">
        <v>3</v>
      </c>
      <c r="H627" s="61">
        <v>4002</v>
      </c>
      <c r="I627" s="61" t="s">
        <v>1637</v>
      </c>
      <c r="J627" s="61">
        <v>15</v>
      </c>
      <c r="K627" s="61">
        <v>4000221</v>
      </c>
      <c r="L627" s="61" t="s">
        <v>1667</v>
      </c>
      <c r="M627" s="61">
        <v>7</v>
      </c>
      <c r="N627" s="61" t="s">
        <v>187</v>
      </c>
      <c r="P627" s="61" t="s">
        <v>1558</v>
      </c>
      <c r="Q627" s="61" t="s">
        <v>189</v>
      </c>
      <c r="R627" s="61" t="s">
        <v>134</v>
      </c>
      <c r="S627" s="61" t="s">
        <v>1639</v>
      </c>
      <c r="T627" s="61" t="s">
        <v>1668</v>
      </c>
    </row>
    <row r="628" spans="1:20" x14ac:dyDescent="0.3">
      <c r="A628" s="61">
        <v>4</v>
      </c>
      <c r="B628" s="61" t="s">
        <v>1554</v>
      </c>
      <c r="C628" s="61" t="s">
        <v>36</v>
      </c>
      <c r="D628" s="61">
        <v>1</v>
      </c>
      <c r="E628" s="61">
        <v>401</v>
      </c>
      <c r="F628" s="61" t="s">
        <v>37</v>
      </c>
      <c r="G628" s="61">
        <v>3</v>
      </c>
      <c r="H628" s="61">
        <v>4002</v>
      </c>
      <c r="I628" s="61" t="s">
        <v>1637</v>
      </c>
      <c r="J628" s="61">
        <v>16</v>
      </c>
      <c r="K628" s="61">
        <v>4000222</v>
      </c>
      <c r="L628" s="61" t="s">
        <v>1669</v>
      </c>
      <c r="M628" s="61">
        <v>7</v>
      </c>
      <c r="N628" s="61" t="s">
        <v>187</v>
      </c>
      <c r="P628" s="61" t="s">
        <v>1558</v>
      </c>
      <c r="Q628" s="61" t="s">
        <v>189</v>
      </c>
      <c r="R628" s="61" t="s">
        <v>134</v>
      </c>
      <c r="S628" s="61" t="s">
        <v>1639</v>
      </c>
      <c r="T628" s="61" t="s">
        <v>1670</v>
      </c>
    </row>
    <row r="629" spans="1:20" x14ac:dyDescent="0.3">
      <c r="A629" s="61">
        <v>4</v>
      </c>
      <c r="B629" s="61" t="s">
        <v>1554</v>
      </c>
      <c r="C629" s="61" t="s">
        <v>36</v>
      </c>
      <c r="D629" s="61">
        <v>1</v>
      </c>
      <c r="E629" s="61">
        <v>401</v>
      </c>
      <c r="F629" s="61" t="s">
        <v>37</v>
      </c>
      <c r="G629" s="61">
        <v>3</v>
      </c>
      <c r="H629" s="61">
        <v>4002</v>
      </c>
      <c r="I629" s="61" t="s">
        <v>1637</v>
      </c>
      <c r="J629" s="61">
        <v>17</v>
      </c>
      <c r="K629" s="61">
        <v>4000223</v>
      </c>
      <c r="L629" s="61" t="s">
        <v>1671</v>
      </c>
      <c r="M629" s="61">
        <v>7</v>
      </c>
      <c r="N629" s="61" t="s">
        <v>187</v>
      </c>
      <c r="P629" s="61" t="s">
        <v>1558</v>
      </c>
      <c r="Q629" s="61" t="s">
        <v>189</v>
      </c>
      <c r="R629" s="61" t="s">
        <v>134</v>
      </c>
      <c r="S629" s="61" t="s">
        <v>1639</v>
      </c>
      <c r="T629" s="61" t="s">
        <v>1672</v>
      </c>
    </row>
    <row r="630" spans="1:20" x14ac:dyDescent="0.3">
      <c r="A630" s="61">
        <v>4</v>
      </c>
      <c r="B630" s="61" t="s">
        <v>1554</v>
      </c>
      <c r="C630" s="61" t="s">
        <v>36</v>
      </c>
      <c r="D630" s="61">
        <v>1</v>
      </c>
      <c r="E630" s="61">
        <v>401</v>
      </c>
      <c r="F630" s="61" t="s">
        <v>37</v>
      </c>
      <c r="G630" s="61">
        <v>3</v>
      </c>
      <c r="H630" s="61">
        <v>4002</v>
      </c>
      <c r="I630" s="61" t="s">
        <v>1637</v>
      </c>
      <c r="J630" s="61">
        <v>18</v>
      </c>
      <c r="K630" s="61">
        <v>4000224</v>
      </c>
      <c r="L630" s="61" t="s">
        <v>1673</v>
      </c>
      <c r="M630" s="61">
        <v>7</v>
      </c>
      <c r="N630" s="61" t="s">
        <v>187</v>
      </c>
      <c r="P630" s="61" t="s">
        <v>1558</v>
      </c>
      <c r="Q630" s="61" t="s">
        <v>189</v>
      </c>
      <c r="R630" s="61" t="s">
        <v>134</v>
      </c>
      <c r="S630" s="61" t="s">
        <v>1639</v>
      </c>
      <c r="T630" s="61" t="s">
        <v>1674</v>
      </c>
    </row>
    <row r="631" spans="1:20" x14ac:dyDescent="0.3">
      <c r="A631" s="61">
        <v>4</v>
      </c>
      <c r="B631" s="61" t="s">
        <v>1554</v>
      </c>
      <c r="C631" s="61" t="s">
        <v>36</v>
      </c>
      <c r="D631" s="61">
        <v>1</v>
      </c>
      <c r="E631" s="61">
        <v>401</v>
      </c>
      <c r="F631" s="61" t="s">
        <v>37</v>
      </c>
      <c r="G631" s="61">
        <v>3</v>
      </c>
      <c r="H631" s="61">
        <v>4002</v>
      </c>
      <c r="I631" s="61" t="s">
        <v>1637</v>
      </c>
      <c r="J631" s="61">
        <v>19</v>
      </c>
      <c r="K631" s="61">
        <v>4000225</v>
      </c>
      <c r="L631" s="61" t="s">
        <v>1675</v>
      </c>
      <c r="M631" s="61">
        <v>7</v>
      </c>
      <c r="N631" s="61" t="s">
        <v>187</v>
      </c>
      <c r="P631" s="61" t="s">
        <v>1558</v>
      </c>
      <c r="Q631" s="61" t="s">
        <v>189</v>
      </c>
      <c r="R631" s="61" t="s">
        <v>134</v>
      </c>
      <c r="S631" s="61" t="s">
        <v>1639</v>
      </c>
      <c r="T631" s="61" t="s">
        <v>1676</v>
      </c>
    </row>
    <row r="632" spans="1:20" x14ac:dyDescent="0.3">
      <c r="A632" s="61">
        <v>4</v>
      </c>
      <c r="B632" s="61" t="s">
        <v>1554</v>
      </c>
      <c r="C632" s="61" t="s">
        <v>36</v>
      </c>
      <c r="D632" s="61">
        <v>1</v>
      </c>
      <c r="E632" s="61">
        <v>401</v>
      </c>
      <c r="F632" s="61" t="s">
        <v>37</v>
      </c>
      <c r="G632" s="61">
        <v>3</v>
      </c>
      <c r="H632" s="61">
        <v>4002</v>
      </c>
      <c r="I632" s="61" t="s">
        <v>1637</v>
      </c>
      <c r="J632" s="61">
        <v>20</v>
      </c>
      <c r="K632" s="61">
        <v>4000226</v>
      </c>
      <c r="L632" s="61" t="s">
        <v>1677</v>
      </c>
      <c r="M632" s="61">
        <v>7</v>
      </c>
      <c r="N632" s="61" t="s">
        <v>187</v>
      </c>
      <c r="P632" s="61" t="s">
        <v>1558</v>
      </c>
      <c r="Q632" s="61" t="s">
        <v>189</v>
      </c>
      <c r="R632" s="61" t="s">
        <v>134</v>
      </c>
      <c r="S632" s="61" t="s">
        <v>1639</v>
      </c>
      <c r="T632" s="61" t="s">
        <v>1678</v>
      </c>
    </row>
    <row r="633" spans="1:20" x14ac:dyDescent="0.3">
      <c r="A633" s="61">
        <v>4</v>
      </c>
      <c r="B633" s="61" t="s">
        <v>1554</v>
      </c>
      <c r="C633" s="61" t="s">
        <v>36</v>
      </c>
      <c r="D633" s="61">
        <v>1</v>
      </c>
      <c r="E633" s="61">
        <v>401</v>
      </c>
      <c r="F633" s="61" t="s">
        <v>37</v>
      </c>
      <c r="G633" s="61">
        <v>3</v>
      </c>
      <c r="H633" s="61">
        <v>4002</v>
      </c>
      <c r="I633" s="61" t="s">
        <v>1637</v>
      </c>
      <c r="J633" s="61">
        <v>21</v>
      </c>
      <c r="K633" s="61">
        <v>4000227</v>
      </c>
      <c r="L633" s="61" t="s">
        <v>1679</v>
      </c>
      <c r="M633" s="61">
        <v>7</v>
      </c>
      <c r="N633" s="61" t="s">
        <v>187</v>
      </c>
      <c r="P633" s="61" t="s">
        <v>1558</v>
      </c>
      <c r="Q633" s="61" t="s">
        <v>189</v>
      </c>
      <c r="R633" s="61" t="s">
        <v>134</v>
      </c>
      <c r="S633" s="61" t="s">
        <v>1639</v>
      </c>
      <c r="T633" s="61" t="s">
        <v>1680</v>
      </c>
    </row>
    <row r="634" spans="1:20" x14ac:dyDescent="0.3">
      <c r="A634" s="61">
        <v>4</v>
      </c>
      <c r="B634" s="61" t="s">
        <v>1554</v>
      </c>
      <c r="C634" s="61" t="s">
        <v>36</v>
      </c>
      <c r="D634" s="61">
        <v>1</v>
      </c>
      <c r="E634" s="61">
        <v>401</v>
      </c>
      <c r="F634" s="61" t="s">
        <v>37</v>
      </c>
      <c r="G634" s="61">
        <v>3</v>
      </c>
      <c r="H634" s="61">
        <v>4002</v>
      </c>
      <c r="I634" s="61" t="s">
        <v>1637</v>
      </c>
      <c r="J634" s="61">
        <v>22</v>
      </c>
      <c r="K634" s="61">
        <v>4000228</v>
      </c>
      <c r="L634" s="61" t="s">
        <v>1681</v>
      </c>
      <c r="M634" s="61">
        <v>7</v>
      </c>
      <c r="N634" s="61" t="s">
        <v>187</v>
      </c>
      <c r="P634" s="61" t="s">
        <v>1558</v>
      </c>
      <c r="Q634" s="61" t="s">
        <v>189</v>
      </c>
      <c r="R634" s="61" t="s">
        <v>134</v>
      </c>
      <c r="S634" s="61" t="s">
        <v>1639</v>
      </c>
      <c r="T634" s="61" t="s">
        <v>1682</v>
      </c>
    </row>
    <row r="635" spans="1:20" x14ac:dyDescent="0.3">
      <c r="A635" s="61">
        <v>4</v>
      </c>
      <c r="B635" s="61" t="s">
        <v>1554</v>
      </c>
      <c r="C635" s="61" t="s">
        <v>36</v>
      </c>
      <c r="D635" s="61">
        <v>1</v>
      </c>
      <c r="E635" s="61">
        <v>401</v>
      </c>
      <c r="F635" s="61" t="s">
        <v>37</v>
      </c>
      <c r="G635" s="61">
        <v>3</v>
      </c>
      <c r="H635" s="61">
        <v>4002</v>
      </c>
      <c r="I635" s="61" t="s">
        <v>1637</v>
      </c>
      <c r="J635" s="61">
        <v>23</v>
      </c>
      <c r="K635" s="61">
        <v>4000229</v>
      </c>
      <c r="L635" s="61" t="s">
        <v>1683</v>
      </c>
      <c r="M635" s="61">
        <v>7</v>
      </c>
      <c r="N635" s="61" t="s">
        <v>187</v>
      </c>
      <c r="P635" s="61" t="s">
        <v>1558</v>
      </c>
      <c r="Q635" s="61" t="s">
        <v>189</v>
      </c>
      <c r="R635" s="61" t="s">
        <v>134</v>
      </c>
      <c r="S635" s="61" t="s">
        <v>1639</v>
      </c>
      <c r="T635" s="61" t="s">
        <v>1684</v>
      </c>
    </row>
    <row r="636" spans="1:20" x14ac:dyDescent="0.3">
      <c r="A636" s="61">
        <v>4</v>
      </c>
      <c r="B636" s="61" t="s">
        <v>1554</v>
      </c>
      <c r="C636" s="61" t="s">
        <v>36</v>
      </c>
      <c r="D636" s="61">
        <v>1</v>
      </c>
      <c r="E636" s="61">
        <v>401</v>
      </c>
      <c r="F636" s="61" t="s">
        <v>37</v>
      </c>
      <c r="G636" s="61">
        <v>3</v>
      </c>
      <c r="H636" s="61">
        <v>4002</v>
      </c>
      <c r="I636" s="61" t="s">
        <v>1637</v>
      </c>
      <c r="J636" s="61">
        <v>24</v>
      </c>
      <c r="K636" s="61">
        <v>4000230</v>
      </c>
      <c r="L636" s="61" t="s">
        <v>1685</v>
      </c>
      <c r="M636" s="61">
        <v>7</v>
      </c>
      <c r="N636" s="61" t="s">
        <v>187</v>
      </c>
      <c r="P636" s="61" t="s">
        <v>1558</v>
      </c>
      <c r="Q636" s="61" t="s">
        <v>189</v>
      </c>
      <c r="R636" s="61" t="s">
        <v>134</v>
      </c>
      <c r="S636" s="61" t="s">
        <v>1639</v>
      </c>
      <c r="T636" s="61" t="s">
        <v>1686</v>
      </c>
    </row>
    <row r="637" spans="1:20" x14ac:dyDescent="0.3">
      <c r="A637" s="61">
        <v>4</v>
      </c>
      <c r="B637" s="61" t="s">
        <v>1554</v>
      </c>
      <c r="C637" s="61" t="s">
        <v>36</v>
      </c>
      <c r="D637" s="61">
        <v>1</v>
      </c>
      <c r="E637" s="61">
        <v>401</v>
      </c>
      <c r="F637" s="61" t="s">
        <v>37</v>
      </c>
      <c r="G637" s="61">
        <v>3</v>
      </c>
      <c r="H637" s="61">
        <v>4002</v>
      </c>
      <c r="I637" s="61" t="s">
        <v>1637</v>
      </c>
      <c r="J637" s="61">
        <v>25</v>
      </c>
      <c r="K637" s="61">
        <v>4000231</v>
      </c>
      <c r="L637" s="61" t="s">
        <v>1687</v>
      </c>
      <c r="M637" s="61">
        <v>7</v>
      </c>
      <c r="N637" s="61" t="s">
        <v>187</v>
      </c>
      <c r="P637" s="61" t="s">
        <v>1558</v>
      </c>
      <c r="Q637" s="61" t="s">
        <v>189</v>
      </c>
      <c r="R637" s="61" t="s">
        <v>134</v>
      </c>
      <c r="S637" s="61" t="s">
        <v>1639</v>
      </c>
      <c r="T637" s="61" t="s">
        <v>1688</v>
      </c>
    </row>
    <row r="638" spans="1:20" x14ac:dyDescent="0.3">
      <c r="A638" s="61">
        <v>4</v>
      </c>
      <c r="B638" s="61" t="s">
        <v>1554</v>
      </c>
      <c r="C638" s="61" t="s">
        <v>36</v>
      </c>
      <c r="D638" s="61">
        <v>1</v>
      </c>
      <c r="E638" s="61">
        <v>401</v>
      </c>
      <c r="F638" s="61" t="s">
        <v>37</v>
      </c>
      <c r="G638" s="61">
        <v>4</v>
      </c>
      <c r="H638" s="61">
        <v>4004</v>
      </c>
      <c r="I638" s="61" t="s">
        <v>1689</v>
      </c>
      <c r="J638" s="61">
        <v>1</v>
      </c>
      <c r="K638" s="61">
        <v>4000165</v>
      </c>
      <c r="L638" s="61" t="s">
        <v>1690</v>
      </c>
      <c r="M638" s="61">
        <v>7</v>
      </c>
      <c r="N638" s="61" t="s">
        <v>187</v>
      </c>
      <c r="P638" s="61" t="s">
        <v>1558</v>
      </c>
      <c r="Q638" s="61" t="s">
        <v>189</v>
      </c>
      <c r="R638" s="61" t="s">
        <v>134</v>
      </c>
      <c r="S638" s="61" t="s">
        <v>1691</v>
      </c>
      <c r="T638" s="61" t="s">
        <v>1692</v>
      </c>
    </row>
    <row r="639" spans="1:20" x14ac:dyDescent="0.3">
      <c r="A639" s="61">
        <v>4</v>
      </c>
      <c r="B639" s="61" t="s">
        <v>1554</v>
      </c>
      <c r="C639" s="61" t="s">
        <v>36</v>
      </c>
      <c r="D639" s="61">
        <v>1</v>
      </c>
      <c r="E639" s="61">
        <v>401</v>
      </c>
      <c r="F639" s="61" t="s">
        <v>37</v>
      </c>
      <c r="G639" s="61">
        <v>4</v>
      </c>
      <c r="H639" s="61">
        <v>4004</v>
      </c>
      <c r="I639" s="61" t="s">
        <v>1689</v>
      </c>
      <c r="J639" s="61">
        <v>2</v>
      </c>
      <c r="K639" s="61">
        <v>4000166</v>
      </c>
      <c r="L639" s="61" t="s">
        <v>1693</v>
      </c>
      <c r="M639" s="61">
        <v>7</v>
      </c>
      <c r="N639" s="61" t="s">
        <v>187</v>
      </c>
      <c r="P639" s="61" t="s">
        <v>1558</v>
      </c>
      <c r="Q639" s="61" t="s">
        <v>189</v>
      </c>
      <c r="R639" s="61" t="s">
        <v>134</v>
      </c>
      <c r="S639" s="61" t="s">
        <v>1691</v>
      </c>
      <c r="T639" s="61" t="s">
        <v>1694</v>
      </c>
    </row>
    <row r="640" spans="1:20" x14ac:dyDescent="0.3">
      <c r="A640" s="61">
        <v>4</v>
      </c>
      <c r="B640" s="61" t="s">
        <v>1554</v>
      </c>
      <c r="C640" s="61" t="s">
        <v>36</v>
      </c>
      <c r="D640" s="61">
        <v>1</v>
      </c>
      <c r="E640" s="61">
        <v>401</v>
      </c>
      <c r="F640" s="61" t="s">
        <v>37</v>
      </c>
      <c r="G640" s="61">
        <v>4</v>
      </c>
      <c r="H640" s="61">
        <v>4004</v>
      </c>
      <c r="I640" s="61" t="s">
        <v>1689</v>
      </c>
      <c r="J640" s="61">
        <v>3</v>
      </c>
      <c r="K640" s="61">
        <v>4000167</v>
      </c>
      <c r="L640" s="61" t="s">
        <v>1695</v>
      </c>
      <c r="M640" s="61">
        <v>7</v>
      </c>
      <c r="N640" s="61" t="s">
        <v>187</v>
      </c>
      <c r="P640" s="61" t="s">
        <v>1558</v>
      </c>
      <c r="Q640" s="61" t="s">
        <v>189</v>
      </c>
      <c r="R640" s="61" t="s">
        <v>134</v>
      </c>
      <c r="S640" s="61" t="s">
        <v>1691</v>
      </c>
      <c r="T640" s="61" t="s">
        <v>1696</v>
      </c>
    </row>
    <row r="641" spans="1:20" x14ac:dyDescent="0.3">
      <c r="A641" s="61">
        <v>4</v>
      </c>
      <c r="B641" s="61" t="s">
        <v>1554</v>
      </c>
      <c r="C641" s="61" t="s">
        <v>36</v>
      </c>
      <c r="D641" s="61">
        <v>1</v>
      </c>
      <c r="E641" s="61">
        <v>401</v>
      </c>
      <c r="F641" s="61" t="s">
        <v>37</v>
      </c>
      <c r="G641" s="61">
        <v>4</v>
      </c>
      <c r="H641" s="61">
        <v>4004</v>
      </c>
      <c r="I641" s="61" t="s">
        <v>1689</v>
      </c>
      <c r="J641" s="61">
        <v>4</v>
      </c>
      <c r="K641" s="61">
        <v>4000168</v>
      </c>
      <c r="L641" s="61" t="s">
        <v>1697</v>
      </c>
      <c r="M641" s="61">
        <v>7</v>
      </c>
      <c r="N641" s="61" t="s">
        <v>187</v>
      </c>
      <c r="P641" s="61" t="s">
        <v>1558</v>
      </c>
      <c r="Q641" s="61" t="s">
        <v>189</v>
      </c>
      <c r="R641" s="61" t="s">
        <v>134</v>
      </c>
      <c r="S641" s="61" t="s">
        <v>1691</v>
      </c>
      <c r="T641" s="61" t="s">
        <v>1698</v>
      </c>
    </row>
    <row r="642" spans="1:20" x14ac:dyDescent="0.3">
      <c r="A642" s="61">
        <v>4</v>
      </c>
      <c r="B642" s="61" t="s">
        <v>1554</v>
      </c>
      <c r="C642" s="61" t="s">
        <v>36</v>
      </c>
      <c r="D642" s="61">
        <v>1</v>
      </c>
      <c r="E642" s="61">
        <v>401</v>
      </c>
      <c r="F642" s="61" t="s">
        <v>37</v>
      </c>
      <c r="G642" s="61">
        <v>4</v>
      </c>
      <c r="H642" s="61">
        <v>4004</v>
      </c>
      <c r="I642" s="61" t="s">
        <v>1689</v>
      </c>
      <c r="J642" s="61">
        <v>5</v>
      </c>
      <c r="K642" s="61">
        <v>4000169</v>
      </c>
      <c r="L642" s="61" t="s">
        <v>1699</v>
      </c>
      <c r="M642" s="61">
        <v>7</v>
      </c>
      <c r="N642" s="61" t="s">
        <v>187</v>
      </c>
      <c r="P642" s="61" t="s">
        <v>1558</v>
      </c>
      <c r="Q642" s="61" t="s">
        <v>189</v>
      </c>
      <c r="R642" s="61" t="s">
        <v>134</v>
      </c>
      <c r="S642" s="61" t="s">
        <v>1691</v>
      </c>
      <c r="T642" s="61" t="s">
        <v>1700</v>
      </c>
    </row>
    <row r="643" spans="1:20" x14ac:dyDescent="0.3">
      <c r="A643" s="61">
        <v>4</v>
      </c>
      <c r="B643" s="61" t="s">
        <v>1554</v>
      </c>
      <c r="C643" s="61" t="s">
        <v>36</v>
      </c>
      <c r="D643" s="61">
        <v>1</v>
      </c>
      <c r="E643" s="61">
        <v>401</v>
      </c>
      <c r="F643" s="61" t="s">
        <v>37</v>
      </c>
      <c r="G643" s="61">
        <v>6</v>
      </c>
      <c r="H643" s="61">
        <v>4118</v>
      </c>
      <c r="I643" s="61" t="s">
        <v>1701</v>
      </c>
      <c r="J643" s="61">
        <v>1</v>
      </c>
      <c r="K643" s="61">
        <v>4000191</v>
      </c>
      <c r="L643" s="61" t="s">
        <v>1702</v>
      </c>
      <c r="M643" s="61">
        <v>7</v>
      </c>
      <c r="N643" s="61" t="s">
        <v>187</v>
      </c>
      <c r="P643" s="61" t="s">
        <v>1558</v>
      </c>
      <c r="Q643" s="61" t="s">
        <v>189</v>
      </c>
      <c r="R643" s="61" t="s">
        <v>134</v>
      </c>
      <c r="S643" s="61" t="s">
        <v>1703</v>
      </c>
      <c r="T643" s="61" t="s">
        <v>1704</v>
      </c>
    </row>
    <row r="644" spans="1:20" x14ac:dyDescent="0.3">
      <c r="A644" s="61">
        <v>4</v>
      </c>
      <c r="B644" s="61" t="s">
        <v>1554</v>
      </c>
      <c r="C644" s="61" t="s">
        <v>36</v>
      </c>
      <c r="D644" s="61">
        <v>1</v>
      </c>
      <c r="E644" s="61">
        <v>401</v>
      </c>
      <c r="F644" s="61" t="s">
        <v>37</v>
      </c>
      <c r="G644" s="61">
        <v>6</v>
      </c>
      <c r="H644" s="61">
        <v>4118</v>
      </c>
      <c r="I644" s="61" t="s">
        <v>1701</v>
      </c>
      <c r="J644" s="61">
        <v>2</v>
      </c>
      <c r="K644" s="61">
        <v>4000192</v>
      </c>
      <c r="L644" s="61" t="s">
        <v>1705</v>
      </c>
      <c r="M644" s="61">
        <v>7</v>
      </c>
      <c r="N644" s="61" t="s">
        <v>187</v>
      </c>
      <c r="P644" s="61" t="s">
        <v>1558</v>
      </c>
      <c r="Q644" s="61" t="s">
        <v>189</v>
      </c>
      <c r="R644" s="61" t="s">
        <v>134</v>
      </c>
      <c r="S644" s="61" t="s">
        <v>1703</v>
      </c>
      <c r="T644" s="61" t="s">
        <v>1706</v>
      </c>
    </row>
    <row r="645" spans="1:20" x14ac:dyDescent="0.3">
      <c r="A645" s="61">
        <v>4</v>
      </c>
      <c r="B645" s="61" t="s">
        <v>1554</v>
      </c>
      <c r="C645" s="61" t="s">
        <v>36</v>
      </c>
      <c r="D645" s="61">
        <v>1</v>
      </c>
      <c r="E645" s="61">
        <v>401</v>
      </c>
      <c r="F645" s="61" t="s">
        <v>37</v>
      </c>
      <c r="G645" s="61">
        <v>6</v>
      </c>
      <c r="H645" s="61">
        <v>4118</v>
      </c>
      <c r="I645" s="61" t="s">
        <v>1701</v>
      </c>
      <c r="J645" s="61">
        <v>3</v>
      </c>
      <c r="K645" s="61">
        <v>4000193</v>
      </c>
      <c r="L645" s="61" t="s">
        <v>1707</v>
      </c>
      <c r="M645" s="61">
        <v>7</v>
      </c>
      <c r="N645" s="61" t="s">
        <v>187</v>
      </c>
      <c r="P645" s="61" t="s">
        <v>1558</v>
      </c>
      <c r="Q645" s="61" t="s">
        <v>189</v>
      </c>
      <c r="R645" s="61" t="s">
        <v>134</v>
      </c>
      <c r="S645" s="61" t="s">
        <v>1703</v>
      </c>
      <c r="T645" s="61" t="s">
        <v>1708</v>
      </c>
    </row>
    <row r="646" spans="1:20" x14ac:dyDescent="0.3">
      <c r="A646" s="61">
        <v>4</v>
      </c>
      <c r="B646" s="61" t="s">
        <v>1554</v>
      </c>
      <c r="C646" s="61" t="s">
        <v>36</v>
      </c>
      <c r="D646" s="61">
        <v>1</v>
      </c>
      <c r="E646" s="61">
        <v>401</v>
      </c>
      <c r="F646" s="61" t="s">
        <v>37</v>
      </c>
      <c r="G646" s="61">
        <v>6</v>
      </c>
      <c r="H646" s="61">
        <v>4118</v>
      </c>
      <c r="I646" s="61" t="s">
        <v>1701</v>
      </c>
      <c r="J646" s="61">
        <v>4</v>
      </c>
      <c r="K646" s="61">
        <v>4000194</v>
      </c>
      <c r="L646" s="61" t="s">
        <v>1709</v>
      </c>
      <c r="M646" s="61">
        <v>7</v>
      </c>
      <c r="N646" s="61" t="s">
        <v>187</v>
      </c>
      <c r="P646" s="61" t="s">
        <v>1558</v>
      </c>
      <c r="Q646" s="61" t="s">
        <v>189</v>
      </c>
      <c r="R646" s="61" t="s">
        <v>134</v>
      </c>
      <c r="S646" s="61" t="s">
        <v>1703</v>
      </c>
      <c r="T646" s="61" t="s">
        <v>1710</v>
      </c>
    </row>
    <row r="647" spans="1:20" x14ac:dyDescent="0.3">
      <c r="A647" s="61">
        <v>4</v>
      </c>
      <c r="B647" s="61" t="s">
        <v>1554</v>
      </c>
      <c r="C647" s="61" t="s">
        <v>36</v>
      </c>
      <c r="D647" s="61">
        <v>1</v>
      </c>
      <c r="E647" s="61">
        <v>401</v>
      </c>
      <c r="F647" s="61" t="s">
        <v>37</v>
      </c>
      <c r="G647" s="61">
        <v>6</v>
      </c>
      <c r="H647" s="61">
        <v>4118</v>
      </c>
      <c r="I647" s="61" t="s">
        <v>1701</v>
      </c>
      <c r="J647" s="61">
        <v>5</v>
      </c>
      <c r="K647" s="61">
        <v>4000195</v>
      </c>
      <c r="L647" s="61" t="s">
        <v>1711</v>
      </c>
      <c r="M647" s="61">
        <v>7</v>
      </c>
      <c r="N647" s="61" t="s">
        <v>187</v>
      </c>
      <c r="P647" s="61" t="s">
        <v>1558</v>
      </c>
      <c r="Q647" s="61" t="s">
        <v>189</v>
      </c>
      <c r="R647" s="61" t="s">
        <v>134</v>
      </c>
      <c r="S647" s="61" t="s">
        <v>1703</v>
      </c>
      <c r="T647" s="61" t="s">
        <v>1712</v>
      </c>
    </row>
    <row r="648" spans="1:20" x14ac:dyDescent="0.3">
      <c r="A648" s="61">
        <v>4</v>
      </c>
      <c r="B648" s="61" t="s">
        <v>1554</v>
      </c>
      <c r="C648" s="61" t="s">
        <v>36</v>
      </c>
      <c r="D648" s="61">
        <v>1</v>
      </c>
      <c r="E648" s="61">
        <v>401</v>
      </c>
      <c r="F648" s="61" t="s">
        <v>37</v>
      </c>
      <c r="G648" s="61">
        <v>6</v>
      </c>
      <c r="H648" s="61">
        <v>4118</v>
      </c>
      <c r="I648" s="61" t="s">
        <v>1701</v>
      </c>
      <c r="J648" s="61">
        <v>6</v>
      </c>
      <c r="K648" s="61">
        <v>4000196</v>
      </c>
      <c r="L648" s="61" t="s">
        <v>1713</v>
      </c>
      <c r="M648" s="61">
        <v>7</v>
      </c>
      <c r="N648" s="61" t="s">
        <v>187</v>
      </c>
      <c r="P648" s="61" t="s">
        <v>1558</v>
      </c>
      <c r="Q648" s="61" t="s">
        <v>189</v>
      </c>
      <c r="R648" s="61" t="s">
        <v>134</v>
      </c>
      <c r="S648" s="61" t="s">
        <v>1703</v>
      </c>
      <c r="T648" s="61" t="s">
        <v>1714</v>
      </c>
    </row>
    <row r="649" spans="1:20" x14ac:dyDescent="0.3">
      <c r="A649" s="61">
        <v>4</v>
      </c>
      <c r="B649" s="61" t="s">
        <v>1554</v>
      </c>
      <c r="C649" s="61" t="s">
        <v>36</v>
      </c>
      <c r="D649" s="61">
        <v>1</v>
      </c>
      <c r="E649" s="61">
        <v>401</v>
      </c>
      <c r="F649" s="61" t="s">
        <v>37</v>
      </c>
      <c r="G649" s="61">
        <v>6</v>
      </c>
      <c r="H649" s="61">
        <v>4118</v>
      </c>
      <c r="I649" s="61" t="s">
        <v>1701</v>
      </c>
      <c r="J649" s="61">
        <v>7</v>
      </c>
      <c r="K649" s="61">
        <v>4000197</v>
      </c>
      <c r="L649" s="61" t="s">
        <v>1715</v>
      </c>
      <c r="M649" s="61">
        <v>7</v>
      </c>
      <c r="N649" s="61" t="s">
        <v>187</v>
      </c>
      <c r="P649" s="61" t="s">
        <v>1558</v>
      </c>
      <c r="Q649" s="61" t="s">
        <v>189</v>
      </c>
      <c r="R649" s="61" t="s">
        <v>134</v>
      </c>
      <c r="S649" s="61" t="s">
        <v>1703</v>
      </c>
      <c r="T649" s="61" t="s">
        <v>1716</v>
      </c>
    </row>
    <row r="650" spans="1:20" x14ac:dyDescent="0.3">
      <c r="A650" s="61">
        <v>4</v>
      </c>
      <c r="B650" s="61" t="s">
        <v>1554</v>
      </c>
      <c r="C650" s="61" t="s">
        <v>36</v>
      </c>
      <c r="D650" s="61">
        <v>1</v>
      </c>
      <c r="E650" s="61">
        <v>401</v>
      </c>
      <c r="F650" s="61" t="s">
        <v>37</v>
      </c>
      <c r="G650" s="61">
        <v>6</v>
      </c>
      <c r="H650" s="61">
        <v>4118</v>
      </c>
      <c r="I650" s="61" t="s">
        <v>1701</v>
      </c>
      <c r="J650" s="61">
        <v>8</v>
      </c>
      <c r="K650" s="61">
        <v>4000198</v>
      </c>
      <c r="L650" s="61" t="s">
        <v>1717</v>
      </c>
      <c r="M650" s="61">
        <v>7</v>
      </c>
      <c r="N650" s="61" t="s">
        <v>187</v>
      </c>
      <c r="P650" s="61" t="s">
        <v>1558</v>
      </c>
      <c r="Q650" s="61" t="s">
        <v>189</v>
      </c>
      <c r="R650" s="61" t="s">
        <v>134</v>
      </c>
      <c r="S650" s="61" t="s">
        <v>1703</v>
      </c>
      <c r="T650" s="61" t="s">
        <v>1718</v>
      </c>
    </row>
    <row r="651" spans="1:20" x14ac:dyDescent="0.3">
      <c r="A651" s="61">
        <v>4</v>
      </c>
      <c r="B651" s="61" t="s">
        <v>1554</v>
      </c>
      <c r="C651" s="61" t="s">
        <v>36</v>
      </c>
      <c r="D651" s="61">
        <v>1</v>
      </c>
      <c r="E651" s="61">
        <v>401</v>
      </c>
      <c r="F651" s="61" t="s">
        <v>37</v>
      </c>
      <c r="G651" s="61">
        <v>6</v>
      </c>
      <c r="H651" s="61">
        <v>4118</v>
      </c>
      <c r="I651" s="61" t="s">
        <v>1701</v>
      </c>
      <c r="J651" s="61">
        <v>9</v>
      </c>
      <c r="K651" s="61">
        <v>4000199</v>
      </c>
      <c r="L651" s="61" t="s">
        <v>1719</v>
      </c>
      <c r="M651" s="61">
        <v>7</v>
      </c>
      <c r="N651" s="61" t="s">
        <v>187</v>
      </c>
      <c r="P651" s="61" t="s">
        <v>1558</v>
      </c>
      <c r="Q651" s="61" t="s">
        <v>189</v>
      </c>
      <c r="R651" s="61" t="s">
        <v>134</v>
      </c>
      <c r="S651" s="61" t="s">
        <v>1703</v>
      </c>
      <c r="T651" s="61" t="s">
        <v>1720</v>
      </c>
    </row>
    <row r="652" spans="1:20" x14ac:dyDescent="0.3">
      <c r="A652" s="61">
        <v>4</v>
      </c>
      <c r="B652" s="61" t="s">
        <v>1554</v>
      </c>
      <c r="C652" s="61" t="s">
        <v>36</v>
      </c>
      <c r="D652" s="61">
        <v>1</v>
      </c>
      <c r="E652" s="61">
        <v>401</v>
      </c>
      <c r="F652" s="61" t="s">
        <v>37</v>
      </c>
      <c r="G652" s="61">
        <v>6</v>
      </c>
      <c r="H652" s="61">
        <v>4118</v>
      </c>
      <c r="I652" s="61" t="s">
        <v>1701</v>
      </c>
      <c r="J652" s="61">
        <v>10</v>
      </c>
      <c r="K652" s="61">
        <v>4000200</v>
      </c>
      <c r="L652" s="61" t="s">
        <v>1721</v>
      </c>
      <c r="M652" s="61">
        <v>7</v>
      </c>
      <c r="N652" s="61" t="s">
        <v>187</v>
      </c>
      <c r="P652" s="61" t="s">
        <v>1558</v>
      </c>
      <c r="Q652" s="61" t="s">
        <v>189</v>
      </c>
      <c r="R652" s="61" t="s">
        <v>134</v>
      </c>
      <c r="S652" s="61" t="s">
        <v>1703</v>
      </c>
      <c r="T652" s="61" t="s">
        <v>1722</v>
      </c>
    </row>
    <row r="653" spans="1:20" x14ac:dyDescent="0.3">
      <c r="A653" s="61">
        <v>4</v>
      </c>
      <c r="B653" s="61" t="s">
        <v>1554</v>
      </c>
      <c r="C653" s="61" t="s">
        <v>36</v>
      </c>
      <c r="D653" s="61">
        <v>1</v>
      </c>
      <c r="E653" s="61">
        <v>401</v>
      </c>
      <c r="F653" s="61" t="s">
        <v>37</v>
      </c>
      <c r="G653" s="61">
        <v>6</v>
      </c>
      <c r="H653" s="61">
        <v>4118</v>
      </c>
      <c r="I653" s="61" t="s">
        <v>1701</v>
      </c>
      <c r="J653" s="61">
        <v>11</v>
      </c>
      <c r="K653" s="61">
        <v>4000201</v>
      </c>
      <c r="L653" s="61" t="s">
        <v>1723</v>
      </c>
      <c r="M653" s="61">
        <v>7</v>
      </c>
      <c r="N653" s="61" t="s">
        <v>187</v>
      </c>
      <c r="P653" s="61" t="s">
        <v>1558</v>
      </c>
      <c r="Q653" s="61" t="s">
        <v>189</v>
      </c>
      <c r="R653" s="61" t="s">
        <v>134</v>
      </c>
      <c r="S653" s="61" t="s">
        <v>1703</v>
      </c>
      <c r="T653" s="61" t="s">
        <v>1724</v>
      </c>
    </row>
    <row r="654" spans="1:20" x14ac:dyDescent="0.3">
      <c r="A654" s="61">
        <v>4</v>
      </c>
      <c r="B654" s="61" t="s">
        <v>1554</v>
      </c>
      <c r="C654" s="61" t="s">
        <v>36</v>
      </c>
      <c r="D654" s="61">
        <v>1</v>
      </c>
      <c r="E654" s="61">
        <v>401</v>
      </c>
      <c r="F654" s="61" t="s">
        <v>37</v>
      </c>
      <c r="G654" s="61">
        <v>6</v>
      </c>
      <c r="H654" s="61">
        <v>4118</v>
      </c>
      <c r="I654" s="61" t="s">
        <v>1701</v>
      </c>
      <c r="J654" s="61">
        <v>12</v>
      </c>
      <c r="K654" s="61">
        <v>4000202</v>
      </c>
      <c r="L654" s="61" t="s">
        <v>1725</v>
      </c>
      <c r="M654" s="61">
        <v>7</v>
      </c>
      <c r="N654" s="61" t="s">
        <v>187</v>
      </c>
      <c r="P654" s="61" t="s">
        <v>1558</v>
      </c>
      <c r="Q654" s="61" t="s">
        <v>189</v>
      </c>
      <c r="R654" s="61" t="s">
        <v>134</v>
      </c>
      <c r="S654" s="61" t="s">
        <v>1703</v>
      </c>
      <c r="T654" s="61" t="s">
        <v>1726</v>
      </c>
    </row>
    <row r="655" spans="1:20" x14ac:dyDescent="0.3">
      <c r="A655" s="61">
        <v>4</v>
      </c>
      <c r="B655" s="61" t="s">
        <v>1554</v>
      </c>
      <c r="C655" s="61" t="s">
        <v>36</v>
      </c>
      <c r="D655" s="61">
        <v>1</v>
      </c>
      <c r="E655" s="61">
        <v>401</v>
      </c>
      <c r="F655" s="61" t="s">
        <v>37</v>
      </c>
      <c r="G655" s="61">
        <v>6</v>
      </c>
      <c r="H655" s="61">
        <v>4118</v>
      </c>
      <c r="I655" s="61" t="s">
        <v>1701</v>
      </c>
      <c r="J655" s="61">
        <v>13</v>
      </c>
      <c r="K655" s="61">
        <v>4000203</v>
      </c>
      <c r="L655" s="61" t="s">
        <v>1727</v>
      </c>
      <c r="M655" s="61">
        <v>7</v>
      </c>
      <c r="N655" s="61" t="s">
        <v>187</v>
      </c>
      <c r="P655" s="61" t="s">
        <v>1558</v>
      </c>
      <c r="Q655" s="61" t="s">
        <v>189</v>
      </c>
      <c r="R655" s="61" t="s">
        <v>134</v>
      </c>
      <c r="S655" s="61" t="s">
        <v>1703</v>
      </c>
      <c r="T655" s="61" t="s">
        <v>1728</v>
      </c>
    </row>
    <row r="656" spans="1:20" x14ac:dyDescent="0.3">
      <c r="A656" s="61">
        <v>4</v>
      </c>
      <c r="B656" s="61" t="s">
        <v>1554</v>
      </c>
      <c r="C656" s="61" t="s">
        <v>36</v>
      </c>
      <c r="D656" s="61">
        <v>1</v>
      </c>
      <c r="E656" s="61">
        <v>401</v>
      </c>
      <c r="F656" s="61" t="s">
        <v>37</v>
      </c>
      <c r="G656" s="61">
        <v>6</v>
      </c>
      <c r="H656" s="61">
        <v>4118</v>
      </c>
      <c r="I656" s="61" t="s">
        <v>1701</v>
      </c>
      <c r="J656" s="61">
        <v>14</v>
      </c>
      <c r="K656" s="61">
        <v>4000204</v>
      </c>
      <c r="L656" s="61" t="s">
        <v>1729</v>
      </c>
      <c r="M656" s="61">
        <v>7</v>
      </c>
      <c r="N656" s="61" t="s">
        <v>187</v>
      </c>
      <c r="P656" s="61" t="s">
        <v>1558</v>
      </c>
      <c r="Q656" s="61" t="s">
        <v>189</v>
      </c>
      <c r="R656" s="61" t="s">
        <v>134</v>
      </c>
      <c r="S656" s="61" t="s">
        <v>1703</v>
      </c>
      <c r="T656" s="61" t="s">
        <v>1730</v>
      </c>
    </row>
    <row r="657" spans="1:20" x14ac:dyDescent="0.3">
      <c r="A657" s="61">
        <v>4</v>
      </c>
      <c r="B657" s="61" t="s">
        <v>1554</v>
      </c>
      <c r="C657" s="61" t="s">
        <v>36</v>
      </c>
      <c r="D657" s="61">
        <v>1</v>
      </c>
      <c r="E657" s="61">
        <v>401</v>
      </c>
      <c r="F657" s="61" t="s">
        <v>37</v>
      </c>
      <c r="G657" s="61">
        <v>6</v>
      </c>
      <c r="H657" s="61">
        <v>4118</v>
      </c>
      <c r="I657" s="61" t="s">
        <v>1701</v>
      </c>
      <c r="J657" s="61">
        <v>15</v>
      </c>
      <c r="K657" s="61">
        <v>4000205</v>
      </c>
      <c r="L657" s="61" t="s">
        <v>1731</v>
      </c>
      <c r="M657" s="61">
        <v>7</v>
      </c>
      <c r="N657" s="61" t="s">
        <v>187</v>
      </c>
      <c r="P657" s="61" t="s">
        <v>1558</v>
      </c>
      <c r="Q657" s="61" t="s">
        <v>189</v>
      </c>
      <c r="R657" s="61" t="s">
        <v>134</v>
      </c>
      <c r="S657" s="61" t="s">
        <v>1703</v>
      </c>
      <c r="T657" s="61" t="s">
        <v>1732</v>
      </c>
    </row>
    <row r="658" spans="1:20" x14ac:dyDescent="0.3">
      <c r="A658" s="61">
        <v>4</v>
      </c>
      <c r="B658" s="61" t="s">
        <v>1554</v>
      </c>
      <c r="C658" s="61" t="s">
        <v>36</v>
      </c>
      <c r="D658" s="61">
        <v>1</v>
      </c>
      <c r="E658" s="61">
        <v>401</v>
      </c>
      <c r="F658" s="61" t="s">
        <v>37</v>
      </c>
      <c r="G658" s="61">
        <v>6</v>
      </c>
      <c r="H658" s="61">
        <v>4118</v>
      </c>
      <c r="I658" s="61" t="s">
        <v>1701</v>
      </c>
      <c r="J658" s="61">
        <v>16</v>
      </c>
      <c r="K658" s="61">
        <v>4000206</v>
      </c>
      <c r="L658" s="61" t="s">
        <v>1733</v>
      </c>
      <c r="M658" s="61">
        <v>7</v>
      </c>
      <c r="N658" s="61" t="s">
        <v>187</v>
      </c>
      <c r="P658" s="61" t="s">
        <v>1558</v>
      </c>
      <c r="Q658" s="61" t="s">
        <v>189</v>
      </c>
      <c r="R658" s="61" t="s">
        <v>134</v>
      </c>
      <c r="S658" s="61" t="s">
        <v>1703</v>
      </c>
      <c r="T658" s="61" t="s">
        <v>1734</v>
      </c>
    </row>
    <row r="659" spans="1:20" x14ac:dyDescent="0.3">
      <c r="A659" s="61">
        <v>4</v>
      </c>
      <c r="B659" s="61" t="s">
        <v>1554</v>
      </c>
      <c r="C659" s="61" t="s">
        <v>36</v>
      </c>
      <c r="D659" s="61">
        <v>2</v>
      </c>
      <c r="E659" s="61">
        <v>402</v>
      </c>
      <c r="F659" s="61" t="s">
        <v>38</v>
      </c>
      <c r="G659" s="61">
        <v>1</v>
      </c>
      <c r="H659" s="61">
        <v>4005</v>
      </c>
      <c r="I659" s="61" t="s">
        <v>1735</v>
      </c>
      <c r="J659" s="61">
        <v>1</v>
      </c>
      <c r="K659" s="61">
        <v>4000396</v>
      </c>
      <c r="L659" s="61" t="s">
        <v>1736</v>
      </c>
      <c r="M659" s="61">
        <v>7</v>
      </c>
      <c r="N659" s="61" t="s">
        <v>1557</v>
      </c>
      <c r="P659" s="61" t="s">
        <v>1737</v>
      </c>
      <c r="Q659" s="61" t="s">
        <v>189</v>
      </c>
      <c r="R659" s="61" t="s">
        <v>136</v>
      </c>
      <c r="S659" s="61" t="s">
        <v>1738</v>
      </c>
      <c r="T659" s="61" t="s">
        <v>1739</v>
      </c>
    </row>
    <row r="660" spans="1:20" x14ac:dyDescent="0.3">
      <c r="A660" s="61">
        <v>4</v>
      </c>
      <c r="B660" s="61" t="s">
        <v>1554</v>
      </c>
      <c r="C660" s="61" t="s">
        <v>36</v>
      </c>
      <c r="D660" s="61">
        <v>2</v>
      </c>
      <c r="E660" s="61">
        <v>402</v>
      </c>
      <c r="F660" s="61" t="s">
        <v>38</v>
      </c>
      <c r="G660" s="61">
        <v>1</v>
      </c>
      <c r="H660" s="61">
        <v>4005</v>
      </c>
      <c r="I660" s="61" t="s">
        <v>1735</v>
      </c>
      <c r="J660" s="61">
        <v>2</v>
      </c>
      <c r="K660" s="61">
        <v>4000397</v>
      </c>
      <c r="L660" s="61" t="s">
        <v>1740</v>
      </c>
      <c r="M660" s="61">
        <v>7</v>
      </c>
      <c r="N660" s="61" t="s">
        <v>1557</v>
      </c>
      <c r="P660" s="61" t="s">
        <v>1737</v>
      </c>
      <c r="Q660" s="61" t="s">
        <v>189</v>
      </c>
      <c r="R660" s="61" t="s">
        <v>136</v>
      </c>
      <c r="S660" s="61" t="s">
        <v>1738</v>
      </c>
      <c r="T660" s="61" t="s">
        <v>1741</v>
      </c>
    </row>
    <row r="661" spans="1:20" x14ac:dyDescent="0.3">
      <c r="A661" s="61">
        <v>4</v>
      </c>
      <c r="B661" s="61" t="s">
        <v>1554</v>
      </c>
      <c r="C661" s="61" t="s">
        <v>36</v>
      </c>
      <c r="D661" s="61">
        <v>2</v>
      </c>
      <c r="E661" s="61">
        <v>402</v>
      </c>
      <c r="F661" s="61" t="s">
        <v>38</v>
      </c>
      <c r="G661" s="61">
        <v>1</v>
      </c>
      <c r="H661" s="61">
        <v>4005</v>
      </c>
      <c r="I661" s="61" t="s">
        <v>1735</v>
      </c>
      <c r="J661" s="61">
        <v>3</v>
      </c>
      <c r="K661" s="61">
        <v>4000398</v>
      </c>
      <c r="L661" s="61" t="s">
        <v>1742</v>
      </c>
      <c r="M661" s="61">
        <v>7</v>
      </c>
      <c r="N661" s="61" t="s">
        <v>1557</v>
      </c>
      <c r="P661" s="61" t="s">
        <v>1737</v>
      </c>
      <c r="Q661" s="61" t="s">
        <v>189</v>
      </c>
      <c r="R661" s="61" t="s">
        <v>136</v>
      </c>
      <c r="S661" s="61" t="s">
        <v>1738</v>
      </c>
      <c r="T661" s="61" t="s">
        <v>1743</v>
      </c>
    </row>
    <row r="662" spans="1:20" x14ac:dyDescent="0.3">
      <c r="A662" s="61">
        <v>4</v>
      </c>
      <c r="B662" s="61" t="s">
        <v>1554</v>
      </c>
      <c r="C662" s="61" t="s">
        <v>36</v>
      </c>
      <c r="D662" s="61">
        <v>2</v>
      </c>
      <c r="E662" s="61">
        <v>402</v>
      </c>
      <c r="F662" s="61" t="s">
        <v>38</v>
      </c>
      <c r="G662" s="61">
        <v>1</v>
      </c>
      <c r="H662" s="61">
        <v>4005</v>
      </c>
      <c r="I662" s="61" t="s">
        <v>1735</v>
      </c>
      <c r="J662" s="61">
        <v>4</v>
      </c>
      <c r="K662" s="61">
        <v>4000399</v>
      </c>
      <c r="L662" s="61" t="s">
        <v>1744</v>
      </c>
      <c r="M662" s="61">
        <v>7</v>
      </c>
      <c r="N662" s="61" t="s">
        <v>1557</v>
      </c>
      <c r="P662" s="61" t="s">
        <v>1737</v>
      </c>
      <c r="Q662" s="61" t="s">
        <v>189</v>
      </c>
      <c r="R662" s="61" t="s">
        <v>136</v>
      </c>
      <c r="S662" s="61" t="s">
        <v>1738</v>
      </c>
      <c r="T662" s="61" t="s">
        <v>1745</v>
      </c>
    </row>
    <row r="663" spans="1:20" x14ac:dyDescent="0.3">
      <c r="A663" s="61">
        <v>4</v>
      </c>
      <c r="B663" s="61" t="s">
        <v>1554</v>
      </c>
      <c r="C663" s="61" t="s">
        <v>36</v>
      </c>
      <c r="D663" s="61">
        <v>2</v>
      </c>
      <c r="E663" s="61">
        <v>402</v>
      </c>
      <c r="F663" s="61" t="s">
        <v>38</v>
      </c>
      <c r="G663" s="61">
        <v>1</v>
      </c>
      <c r="H663" s="61">
        <v>4005</v>
      </c>
      <c r="I663" s="61" t="s">
        <v>1735</v>
      </c>
      <c r="J663" s="61">
        <v>5</v>
      </c>
      <c r="K663" s="61">
        <v>4000400</v>
      </c>
      <c r="L663" s="61" t="s">
        <v>1746</v>
      </c>
      <c r="M663" s="61">
        <v>7</v>
      </c>
      <c r="N663" s="61" t="s">
        <v>1557</v>
      </c>
      <c r="P663" s="61" t="s">
        <v>1737</v>
      </c>
      <c r="Q663" s="61" t="s">
        <v>189</v>
      </c>
      <c r="R663" s="61" t="s">
        <v>136</v>
      </c>
      <c r="S663" s="61" t="s">
        <v>1738</v>
      </c>
      <c r="T663" s="61" t="s">
        <v>1747</v>
      </c>
    </row>
    <row r="664" spans="1:20" x14ac:dyDescent="0.3">
      <c r="A664" s="61">
        <v>4</v>
      </c>
      <c r="B664" s="61" t="s">
        <v>1554</v>
      </c>
      <c r="C664" s="61" t="s">
        <v>36</v>
      </c>
      <c r="D664" s="61">
        <v>2</v>
      </c>
      <c r="E664" s="61">
        <v>402</v>
      </c>
      <c r="F664" s="61" t="s">
        <v>38</v>
      </c>
      <c r="G664" s="61">
        <v>1</v>
      </c>
      <c r="H664" s="61">
        <v>4005</v>
      </c>
      <c r="I664" s="61" t="s">
        <v>1735</v>
      </c>
      <c r="J664" s="61">
        <v>6</v>
      </c>
      <c r="K664" s="61">
        <v>4000401</v>
      </c>
      <c r="L664" s="61" t="s">
        <v>1748</v>
      </c>
      <c r="M664" s="61">
        <v>7</v>
      </c>
      <c r="N664" s="61" t="s">
        <v>1557</v>
      </c>
      <c r="P664" s="61" t="s">
        <v>1737</v>
      </c>
      <c r="Q664" s="61" t="s">
        <v>189</v>
      </c>
      <c r="R664" s="61" t="s">
        <v>136</v>
      </c>
      <c r="S664" s="61" t="s">
        <v>1738</v>
      </c>
      <c r="T664" s="61" t="s">
        <v>1749</v>
      </c>
    </row>
    <row r="665" spans="1:20" x14ac:dyDescent="0.3">
      <c r="A665" s="61">
        <v>4</v>
      </c>
      <c r="B665" s="61" t="s">
        <v>1554</v>
      </c>
      <c r="C665" s="61" t="s">
        <v>36</v>
      </c>
      <c r="D665" s="61">
        <v>2</v>
      </c>
      <c r="E665" s="61">
        <v>402</v>
      </c>
      <c r="F665" s="61" t="s">
        <v>38</v>
      </c>
      <c r="G665" s="61">
        <v>2</v>
      </c>
      <c r="H665" s="61">
        <v>4135</v>
      </c>
      <c r="I665" s="61" t="s">
        <v>1750</v>
      </c>
      <c r="J665" s="61">
        <v>1</v>
      </c>
      <c r="K665" s="61">
        <v>4000402</v>
      </c>
      <c r="L665" s="61" t="s">
        <v>1751</v>
      </c>
      <c r="M665" s="61">
        <v>7</v>
      </c>
      <c r="N665" s="61" t="s">
        <v>187</v>
      </c>
      <c r="P665" s="61" t="s">
        <v>1737</v>
      </c>
      <c r="Q665" s="61" t="s">
        <v>189</v>
      </c>
      <c r="R665" s="61" t="s">
        <v>136</v>
      </c>
      <c r="S665" s="61" t="s">
        <v>1752</v>
      </c>
      <c r="T665" s="61" t="s">
        <v>1753</v>
      </c>
    </row>
    <row r="666" spans="1:20" x14ac:dyDescent="0.3">
      <c r="A666" s="61">
        <v>4</v>
      </c>
      <c r="B666" s="61" t="s">
        <v>1554</v>
      </c>
      <c r="C666" s="61" t="s">
        <v>36</v>
      </c>
      <c r="D666" s="61">
        <v>2</v>
      </c>
      <c r="E666" s="61">
        <v>402</v>
      </c>
      <c r="F666" s="61" t="s">
        <v>38</v>
      </c>
      <c r="G666" s="61">
        <v>2</v>
      </c>
      <c r="H666" s="61">
        <v>4135</v>
      </c>
      <c r="I666" s="61" t="s">
        <v>1750</v>
      </c>
      <c r="J666" s="61">
        <v>2</v>
      </c>
      <c r="K666" s="61">
        <v>4000403</v>
      </c>
      <c r="L666" s="61" t="s">
        <v>1754</v>
      </c>
      <c r="M666" s="61">
        <v>7</v>
      </c>
      <c r="N666" s="61" t="s">
        <v>187</v>
      </c>
      <c r="P666" s="61" t="s">
        <v>1737</v>
      </c>
      <c r="Q666" s="61" t="s">
        <v>189</v>
      </c>
      <c r="R666" s="61" t="s">
        <v>136</v>
      </c>
      <c r="S666" s="61" t="s">
        <v>1752</v>
      </c>
      <c r="T666" s="61" t="s">
        <v>1755</v>
      </c>
    </row>
    <row r="667" spans="1:20" x14ac:dyDescent="0.3">
      <c r="A667" s="61">
        <v>4</v>
      </c>
      <c r="B667" s="61" t="s">
        <v>1554</v>
      </c>
      <c r="C667" s="61" t="s">
        <v>36</v>
      </c>
      <c r="D667" s="61">
        <v>2</v>
      </c>
      <c r="E667" s="61">
        <v>402</v>
      </c>
      <c r="F667" s="61" t="s">
        <v>38</v>
      </c>
      <c r="G667" s="61">
        <v>2</v>
      </c>
      <c r="H667" s="61">
        <v>4135</v>
      </c>
      <c r="I667" s="61" t="s">
        <v>1750</v>
      </c>
      <c r="J667" s="61">
        <v>3</v>
      </c>
      <c r="K667" s="61">
        <v>4000404</v>
      </c>
      <c r="L667" s="61" t="s">
        <v>1756</v>
      </c>
      <c r="M667" s="61">
        <v>7</v>
      </c>
      <c r="N667" s="61" t="s">
        <v>187</v>
      </c>
      <c r="P667" s="61" t="s">
        <v>1737</v>
      </c>
      <c r="Q667" s="61" t="s">
        <v>189</v>
      </c>
      <c r="R667" s="61" t="s">
        <v>136</v>
      </c>
      <c r="S667" s="61" t="s">
        <v>1752</v>
      </c>
      <c r="T667" s="61" t="s">
        <v>1757</v>
      </c>
    </row>
    <row r="668" spans="1:20" x14ac:dyDescent="0.3">
      <c r="A668" s="61">
        <v>4</v>
      </c>
      <c r="B668" s="61" t="s">
        <v>1554</v>
      </c>
      <c r="C668" s="61" t="s">
        <v>36</v>
      </c>
      <c r="D668" s="61">
        <v>3</v>
      </c>
      <c r="E668" s="61">
        <v>685</v>
      </c>
      <c r="F668" s="61" t="s">
        <v>39</v>
      </c>
      <c r="G668" s="61">
        <v>1</v>
      </c>
      <c r="H668" s="61">
        <v>4040</v>
      </c>
      <c r="I668" s="61" t="s">
        <v>1758</v>
      </c>
      <c r="J668" s="61">
        <v>1</v>
      </c>
      <c r="K668" s="61">
        <v>4000232</v>
      </c>
      <c r="L668" s="61" t="s">
        <v>1759</v>
      </c>
      <c r="M668" s="61">
        <v>7</v>
      </c>
      <c r="N668" s="61" t="s">
        <v>1760</v>
      </c>
      <c r="P668" s="61" t="s">
        <v>1761</v>
      </c>
      <c r="Q668" s="61" t="s">
        <v>189</v>
      </c>
      <c r="R668" s="61" t="s">
        <v>137</v>
      </c>
      <c r="S668" s="61" t="s">
        <v>1762</v>
      </c>
      <c r="T668" s="61" t="s">
        <v>1763</v>
      </c>
    </row>
    <row r="669" spans="1:20" x14ac:dyDescent="0.3">
      <c r="A669" s="61">
        <v>4</v>
      </c>
      <c r="B669" s="61" t="s">
        <v>1554</v>
      </c>
      <c r="C669" s="61" t="s">
        <v>36</v>
      </c>
      <c r="D669" s="61">
        <v>3</v>
      </c>
      <c r="E669" s="61">
        <v>685</v>
      </c>
      <c r="F669" s="61" t="s">
        <v>39</v>
      </c>
      <c r="G669" s="61">
        <v>1</v>
      </c>
      <c r="H669" s="61">
        <v>4040</v>
      </c>
      <c r="I669" s="61" t="s">
        <v>1758</v>
      </c>
      <c r="J669" s="61">
        <v>2</v>
      </c>
      <c r="K669" s="61">
        <v>4000233</v>
      </c>
      <c r="L669" s="61" t="s">
        <v>1764</v>
      </c>
      <c r="M669" s="61">
        <v>7</v>
      </c>
      <c r="N669" s="61" t="s">
        <v>1760</v>
      </c>
      <c r="P669" s="61" t="s">
        <v>1761</v>
      </c>
      <c r="Q669" s="61" t="s">
        <v>189</v>
      </c>
      <c r="R669" s="61" t="s">
        <v>137</v>
      </c>
      <c r="S669" s="61" t="s">
        <v>1762</v>
      </c>
      <c r="T669" s="61" t="s">
        <v>1765</v>
      </c>
    </row>
    <row r="670" spans="1:20" x14ac:dyDescent="0.3">
      <c r="A670" s="61">
        <v>4</v>
      </c>
      <c r="B670" s="61" t="s">
        <v>1554</v>
      </c>
      <c r="C670" s="61" t="s">
        <v>36</v>
      </c>
      <c r="D670" s="61">
        <v>3</v>
      </c>
      <c r="E670" s="61">
        <v>685</v>
      </c>
      <c r="F670" s="61" t="s">
        <v>39</v>
      </c>
      <c r="G670" s="61">
        <v>2</v>
      </c>
      <c r="H670" s="61">
        <v>4039</v>
      </c>
      <c r="I670" s="61" t="s">
        <v>1766</v>
      </c>
      <c r="J670" s="61">
        <v>1</v>
      </c>
      <c r="K670" s="61">
        <v>4000234</v>
      </c>
      <c r="L670" s="61" t="s">
        <v>1767</v>
      </c>
      <c r="M670" s="61">
        <v>7</v>
      </c>
      <c r="N670" s="61" t="s">
        <v>1760</v>
      </c>
      <c r="P670" s="61" t="s">
        <v>1761</v>
      </c>
      <c r="Q670" s="61" t="s">
        <v>189</v>
      </c>
      <c r="R670" s="61" t="s">
        <v>137</v>
      </c>
      <c r="S670" s="61" t="s">
        <v>1768</v>
      </c>
      <c r="T670" s="61" t="s">
        <v>1769</v>
      </c>
    </row>
    <row r="671" spans="1:20" x14ac:dyDescent="0.3">
      <c r="A671" s="61">
        <v>4</v>
      </c>
      <c r="B671" s="61" t="s">
        <v>1554</v>
      </c>
      <c r="C671" s="61" t="s">
        <v>36</v>
      </c>
      <c r="D671" s="61">
        <v>3</v>
      </c>
      <c r="E671" s="61">
        <v>685</v>
      </c>
      <c r="F671" s="61" t="s">
        <v>39</v>
      </c>
      <c r="G671" s="61">
        <v>3</v>
      </c>
      <c r="H671" s="61">
        <v>4041</v>
      </c>
      <c r="I671" s="61" t="s">
        <v>1770</v>
      </c>
      <c r="J671" s="61">
        <v>1</v>
      </c>
      <c r="K671" s="61">
        <v>4000235</v>
      </c>
      <c r="L671" s="61" t="s">
        <v>1771</v>
      </c>
      <c r="M671" s="61">
        <v>7</v>
      </c>
      <c r="N671" s="61" t="s">
        <v>1760</v>
      </c>
      <c r="P671" s="61" t="s">
        <v>1761</v>
      </c>
      <c r="Q671" s="61" t="s">
        <v>189</v>
      </c>
      <c r="R671" s="61" t="s">
        <v>137</v>
      </c>
      <c r="S671" s="61" t="s">
        <v>1772</v>
      </c>
      <c r="T671" s="61" t="s">
        <v>1773</v>
      </c>
    </row>
    <row r="672" spans="1:20" x14ac:dyDescent="0.3">
      <c r="A672" s="61">
        <v>4</v>
      </c>
      <c r="B672" s="61" t="s">
        <v>1554</v>
      </c>
      <c r="C672" s="61" t="s">
        <v>36</v>
      </c>
      <c r="D672" s="61">
        <v>4</v>
      </c>
      <c r="E672" s="61">
        <v>403</v>
      </c>
      <c r="F672" s="61" t="s">
        <v>40</v>
      </c>
      <c r="G672" s="61">
        <v>1</v>
      </c>
      <c r="H672" s="61">
        <v>4120</v>
      </c>
      <c r="I672" s="61" t="s">
        <v>1774</v>
      </c>
      <c r="J672" s="61">
        <v>1</v>
      </c>
      <c r="K672" s="61">
        <v>4000112</v>
      </c>
      <c r="L672" s="61" t="s">
        <v>1775</v>
      </c>
      <c r="M672" s="61">
        <v>4</v>
      </c>
      <c r="N672" s="61" t="s">
        <v>1557</v>
      </c>
      <c r="P672" s="61" t="s">
        <v>1776</v>
      </c>
      <c r="Q672" s="61" t="s">
        <v>189</v>
      </c>
      <c r="R672" s="61" t="s">
        <v>138</v>
      </c>
      <c r="S672" s="61" t="s">
        <v>1777</v>
      </c>
      <c r="T672" s="61" t="s">
        <v>1778</v>
      </c>
    </row>
    <row r="673" spans="1:20" x14ac:dyDescent="0.3">
      <c r="A673" s="61">
        <v>4</v>
      </c>
      <c r="B673" s="61" t="s">
        <v>1554</v>
      </c>
      <c r="C673" s="61" t="s">
        <v>36</v>
      </c>
      <c r="D673" s="61">
        <v>4</v>
      </c>
      <c r="E673" s="61">
        <v>403</v>
      </c>
      <c r="F673" s="61" t="s">
        <v>40</v>
      </c>
      <c r="G673" s="61">
        <v>1</v>
      </c>
      <c r="H673" s="61">
        <v>4120</v>
      </c>
      <c r="I673" s="61" t="s">
        <v>1774</v>
      </c>
      <c r="J673" s="61">
        <v>2</v>
      </c>
      <c r="K673" s="61">
        <v>4000113</v>
      </c>
      <c r="L673" s="61" t="s">
        <v>1779</v>
      </c>
      <c r="M673" s="61">
        <v>4</v>
      </c>
      <c r="N673" s="61" t="s">
        <v>1557</v>
      </c>
      <c r="P673" s="61" t="s">
        <v>1776</v>
      </c>
      <c r="Q673" s="61" t="s">
        <v>189</v>
      </c>
      <c r="R673" s="61" t="s">
        <v>138</v>
      </c>
      <c r="S673" s="61" t="s">
        <v>1777</v>
      </c>
      <c r="T673" s="61" t="s">
        <v>1780</v>
      </c>
    </row>
    <row r="674" spans="1:20" x14ac:dyDescent="0.3">
      <c r="A674" s="61">
        <v>4</v>
      </c>
      <c r="B674" s="61" t="s">
        <v>1554</v>
      </c>
      <c r="C674" s="61" t="s">
        <v>36</v>
      </c>
      <c r="D674" s="61">
        <v>4</v>
      </c>
      <c r="E674" s="61">
        <v>403</v>
      </c>
      <c r="F674" s="61" t="s">
        <v>40</v>
      </c>
      <c r="G674" s="61">
        <v>1</v>
      </c>
      <c r="H674" s="61">
        <v>4120</v>
      </c>
      <c r="I674" s="61" t="s">
        <v>1774</v>
      </c>
      <c r="J674" s="61">
        <v>3</v>
      </c>
      <c r="K674" s="61">
        <v>4000116</v>
      </c>
      <c r="L674" s="61" t="s">
        <v>1781</v>
      </c>
      <c r="M674" s="61">
        <v>4</v>
      </c>
      <c r="N674" s="61" t="s">
        <v>1557</v>
      </c>
      <c r="P674" s="61" t="s">
        <v>1776</v>
      </c>
      <c r="Q674" s="61" t="s">
        <v>189</v>
      </c>
      <c r="R674" s="61" t="s">
        <v>138</v>
      </c>
      <c r="S674" s="61" t="s">
        <v>1777</v>
      </c>
      <c r="T674" s="61" t="s">
        <v>1782</v>
      </c>
    </row>
    <row r="675" spans="1:20" x14ac:dyDescent="0.3">
      <c r="A675" s="61">
        <v>4</v>
      </c>
      <c r="B675" s="61" t="s">
        <v>1554</v>
      </c>
      <c r="C675" s="61" t="s">
        <v>36</v>
      </c>
      <c r="D675" s="61">
        <v>4</v>
      </c>
      <c r="E675" s="61">
        <v>403</v>
      </c>
      <c r="F675" s="61" t="s">
        <v>40</v>
      </c>
      <c r="G675" s="61">
        <v>1</v>
      </c>
      <c r="H675" s="61">
        <v>4120</v>
      </c>
      <c r="I675" s="61" t="s">
        <v>1774</v>
      </c>
      <c r="J675" s="61">
        <v>4</v>
      </c>
      <c r="K675" s="61">
        <v>4000284</v>
      </c>
      <c r="L675" s="61" t="s">
        <v>1783</v>
      </c>
      <c r="M675" s="61">
        <v>7</v>
      </c>
      <c r="N675" s="61" t="s">
        <v>1557</v>
      </c>
      <c r="P675" s="61" t="s">
        <v>1776</v>
      </c>
      <c r="Q675" s="61" t="s">
        <v>189</v>
      </c>
      <c r="R675" s="61" t="s">
        <v>138</v>
      </c>
      <c r="S675" s="61" t="s">
        <v>1777</v>
      </c>
      <c r="T675" s="61" t="s">
        <v>1784</v>
      </c>
    </row>
    <row r="676" spans="1:20" x14ac:dyDescent="0.3">
      <c r="A676" s="61">
        <v>4</v>
      </c>
      <c r="B676" s="61" t="s">
        <v>1554</v>
      </c>
      <c r="C676" s="61" t="s">
        <v>36</v>
      </c>
      <c r="D676" s="61">
        <v>4</v>
      </c>
      <c r="E676" s="61">
        <v>403</v>
      </c>
      <c r="F676" s="61" t="s">
        <v>40</v>
      </c>
      <c r="G676" s="61">
        <v>1</v>
      </c>
      <c r="H676" s="61">
        <v>4120</v>
      </c>
      <c r="I676" s="61" t="s">
        <v>1774</v>
      </c>
      <c r="J676" s="61">
        <v>5</v>
      </c>
      <c r="K676" s="61">
        <v>4000285</v>
      </c>
      <c r="L676" s="61" t="s">
        <v>1785</v>
      </c>
      <c r="M676" s="61">
        <v>7</v>
      </c>
      <c r="N676" s="61" t="s">
        <v>1557</v>
      </c>
      <c r="P676" s="61" t="s">
        <v>1776</v>
      </c>
      <c r="Q676" s="61" t="s">
        <v>189</v>
      </c>
      <c r="R676" s="61" t="s">
        <v>138</v>
      </c>
      <c r="S676" s="61" t="s">
        <v>1777</v>
      </c>
      <c r="T676" s="61" t="s">
        <v>1786</v>
      </c>
    </row>
    <row r="677" spans="1:20" x14ac:dyDescent="0.3">
      <c r="A677" s="61">
        <v>4</v>
      </c>
      <c r="B677" s="61" t="s">
        <v>1554</v>
      </c>
      <c r="C677" s="61" t="s">
        <v>36</v>
      </c>
      <c r="D677" s="61">
        <v>4</v>
      </c>
      <c r="E677" s="61">
        <v>403</v>
      </c>
      <c r="F677" s="61" t="s">
        <v>40</v>
      </c>
      <c r="G677" s="61">
        <v>1</v>
      </c>
      <c r="H677" s="61">
        <v>4120</v>
      </c>
      <c r="I677" s="61" t="s">
        <v>1774</v>
      </c>
      <c r="J677" s="61">
        <v>6</v>
      </c>
      <c r="K677" s="61">
        <v>4000286</v>
      </c>
      <c r="L677" s="61" t="s">
        <v>1787</v>
      </c>
      <c r="M677" s="61">
        <v>7</v>
      </c>
      <c r="N677" s="61" t="s">
        <v>1557</v>
      </c>
      <c r="P677" s="61" t="s">
        <v>1776</v>
      </c>
      <c r="Q677" s="61" t="s">
        <v>189</v>
      </c>
      <c r="R677" s="61" t="s">
        <v>138</v>
      </c>
      <c r="S677" s="61" t="s">
        <v>1777</v>
      </c>
      <c r="T677" s="61" t="s">
        <v>1788</v>
      </c>
    </row>
    <row r="678" spans="1:20" x14ac:dyDescent="0.3">
      <c r="A678" s="61">
        <v>4</v>
      </c>
      <c r="B678" s="61" t="s">
        <v>1554</v>
      </c>
      <c r="C678" s="61" t="s">
        <v>36</v>
      </c>
      <c r="D678" s="61">
        <v>4</v>
      </c>
      <c r="E678" s="61">
        <v>403</v>
      </c>
      <c r="F678" s="61" t="s">
        <v>40</v>
      </c>
      <c r="G678" s="61">
        <v>1</v>
      </c>
      <c r="H678" s="61">
        <v>4120</v>
      </c>
      <c r="I678" s="61" t="s">
        <v>1774</v>
      </c>
      <c r="J678" s="61">
        <v>7</v>
      </c>
      <c r="K678" s="61">
        <v>4000287</v>
      </c>
      <c r="L678" s="61" t="s">
        <v>1789</v>
      </c>
      <c r="M678" s="61">
        <v>7</v>
      </c>
      <c r="N678" s="61" t="s">
        <v>1557</v>
      </c>
      <c r="P678" s="61" t="s">
        <v>1776</v>
      </c>
      <c r="Q678" s="61" t="s">
        <v>189</v>
      </c>
      <c r="R678" s="61" t="s">
        <v>138</v>
      </c>
      <c r="S678" s="61" t="s">
        <v>1777</v>
      </c>
      <c r="T678" s="61" t="s">
        <v>1790</v>
      </c>
    </row>
    <row r="679" spans="1:20" x14ac:dyDescent="0.3">
      <c r="A679" s="61">
        <v>4</v>
      </c>
      <c r="B679" s="61" t="s">
        <v>1554</v>
      </c>
      <c r="C679" s="61" t="s">
        <v>36</v>
      </c>
      <c r="D679" s="61">
        <v>4</v>
      </c>
      <c r="E679" s="61">
        <v>403</v>
      </c>
      <c r="F679" s="61" t="s">
        <v>40</v>
      </c>
      <c r="G679" s="61">
        <v>1</v>
      </c>
      <c r="H679" s="61">
        <v>4120</v>
      </c>
      <c r="I679" s="61" t="s">
        <v>1774</v>
      </c>
      <c r="J679" s="61">
        <v>8</v>
      </c>
      <c r="K679" s="61">
        <v>4000288</v>
      </c>
      <c r="L679" s="61" t="s">
        <v>1791</v>
      </c>
      <c r="M679" s="61">
        <v>7</v>
      </c>
      <c r="N679" s="61" t="s">
        <v>1557</v>
      </c>
      <c r="P679" s="61" t="s">
        <v>1776</v>
      </c>
      <c r="Q679" s="61" t="s">
        <v>189</v>
      </c>
      <c r="R679" s="61" t="s">
        <v>138</v>
      </c>
      <c r="S679" s="61" t="s">
        <v>1777</v>
      </c>
      <c r="T679" s="61" t="s">
        <v>1792</v>
      </c>
    </row>
    <row r="680" spans="1:20" x14ac:dyDescent="0.3">
      <c r="A680" s="61">
        <v>4</v>
      </c>
      <c r="B680" s="61" t="s">
        <v>1554</v>
      </c>
      <c r="C680" s="61" t="s">
        <v>36</v>
      </c>
      <c r="D680" s="61">
        <v>4</v>
      </c>
      <c r="E680" s="61">
        <v>403</v>
      </c>
      <c r="F680" s="61" t="s">
        <v>40</v>
      </c>
      <c r="G680" s="61">
        <v>1</v>
      </c>
      <c r="H680" s="61">
        <v>4120</v>
      </c>
      <c r="I680" s="61" t="s">
        <v>1774</v>
      </c>
      <c r="J680" s="61">
        <v>9</v>
      </c>
      <c r="K680" s="61">
        <v>4000289</v>
      </c>
      <c r="L680" s="61" t="s">
        <v>1793</v>
      </c>
      <c r="M680" s="61">
        <v>7</v>
      </c>
      <c r="N680" s="61" t="s">
        <v>187</v>
      </c>
      <c r="P680" s="61" t="s">
        <v>1776</v>
      </c>
      <c r="Q680" s="61" t="s">
        <v>189</v>
      </c>
      <c r="R680" s="61" t="s">
        <v>138</v>
      </c>
      <c r="S680" s="61" t="s">
        <v>1777</v>
      </c>
      <c r="T680" s="61" t="s">
        <v>1794</v>
      </c>
    </row>
    <row r="681" spans="1:20" x14ac:dyDescent="0.3">
      <c r="A681" s="61">
        <v>4</v>
      </c>
      <c r="B681" s="61" t="s">
        <v>1554</v>
      </c>
      <c r="C681" s="61" t="s">
        <v>36</v>
      </c>
      <c r="D681" s="61">
        <v>4</v>
      </c>
      <c r="E681" s="61">
        <v>403</v>
      </c>
      <c r="F681" s="61" t="s">
        <v>40</v>
      </c>
      <c r="G681" s="61">
        <v>1</v>
      </c>
      <c r="H681" s="61">
        <v>4120</v>
      </c>
      <c r="I681" s="61" t="s">
        <v>1774</v>
      </c>
      <c r="J681" s="61">
        <v>10</v>
      </c>
      <c r="K681" s="61">
        <v>4000290</v>
      </c>
      <c r="L681" s="61" t="s">
        <v>1795</v>
      </c>
      <c r="M681" s="61">
        <v>7</v>
      </c>
      <c r="N681" s="61" t="s">
        <v>1557</v>
      </c>
      <c r="P681" s="61" t="s">
        <v>1776</v>
      </c>
      <c r="Q681" s="61" t="s">
        <v>189</v>
      </c>
      <c r="R681" s="61" t="s">
        <v>138</v>
      </c>
      <c r="S681" s="61" t="s">
        <v>1777</v>
      </c>
      <c r="T681" s="61" t="s">
        <v>1796</v>
      </c>
    </row>
    <row r="682" spans="1:20" x14ac:dyDescent="0.3">
      <c r="A682" s="61">
        <v>4</v>
      </c>
      <c r="B682" s="61" t="s">
        <v>1554</v>
      </c>
      <c r="C682" s="61" t="s">
        <v>36</v>
      </c>
      <c r="D682" s="61">
        <v>4</v>
      </c>
      <c r="E682" s="61">
        <v>403</v>
      </c>
      <c r="F682" s="61" t="s">
        <v>40</v>
      </c>
      <c r="G682" s="61">
        <v>1</v>
      </c>
      <c r="H682" s="61">
        <v>4120</v>
      </c>
      <c r="I682" s="61" t="s">
        <v>1774</v>
      </c>
      <c r="J682" s="61">
        <v>11</v>
      </c>
      <c r="K682" s="61">
        <v>4000291</v>
      </c>
      <c r="L682" s="61" t="s">
        <v>1797</v>
      </c>
      <c r="M682" s="61">
        <v>7</v>
      </c>
      <c r="N682" s="61" t="s">
        <v>1557</v>
      </c>
      <c r="P682" s="61" t="s">
        <v>1776</v>
      </c>
      <c r="Q682" s="61" t="s">
        <v>189</v>
      </c>
      <c r="R682" s="61" t="s">
        <v>138</v>
      </c>
      <c r="S682" s="61" t="s">
        <v>1777</v>
      </c>
      <c r="T682" s="61" t="s">
        <v>1798</v>
      </c>
    </row>
    <row r="683" spans="1:20" x14ac:dyDescent="0.3">
      <c r="A683" s="61">
        <v>4</v>
      </c>
      <c r="B683" s="61" t="s">
        <v>1554</v>
      </c>
      <c r="C683" s="61" t="s">
        <v>36</v>
      </c>
      <c r="D683" s="61">
        <v>4</v>
      </c>
      <c r="E683" s="61">
        <v>403</v>
      </c>
      <c r="F683" s="61" t="s">
        <v>40</v>
      </c>
      <c r="G683" s="61">
        <v>1</v>
      </c>
      <c r="H683" s="61">
        <v>4120</v>
      </c>
      <c r="I683" s="61" t="s">
        <v>1774</v>
      </c>
      <c r="J683" s="61">
        <v>12</v>
      </c>
      <c r="K683" s="61">
        <v>4000292</v>
      </c>
      <c r="L683" s="61" t="s">
        <v>1799</v>
      </c>
      <c r="M683" s="61">
        <v>7</v>
      </c>
      <c r="N683" s="61" t="s">
        <v>1557</v>
      </c>
      <c r="P683" s="61" t="s">
        <v>1776</v>
      </c>
      <c r="Q683" s="61" t="s">
        <v>189</v>
      </c>
      <c r="R683" s="61" t="s">
        <v>138</v>
      </c>
      <c r="S683" s="61" t="s">
        <v>1777</v>
      </c>
      <c r="T683" s="61" t="s">
        <v>1800</v>
      </c>
    </row>
    <row r="684" spans="1:20" x14ac:dyDescent="0.3">
      <c r="A684" s="61">
        <v>4</v>
      </c>
      <c r="B684" s="61" t="s">
        <v>1554</v>
      </c>
      <c r="C684" s="61" t="s">
        <v>36</v>
      </c>
      <c r="D684" s="61">
        <v>4</v>
      </c>
      <c r="E684" s="61">
        <v>403</v>
      </c>
      <c r="F684" s="61" t="s">
        <v>40</v>
      </c>
      <c r="G684" s="61">
        <v>1</v>
      </c>
      <c r="H684" s="61">
        <v>4120</v>
      </c>
      <c r="I684" s="61" t="s">
        <v>1774</v>
      </c>
      <c r="J684" s="61">
        <v>13</v>
      </c>
      <c r="K684" s="61">
        <v>4000293</v>
      </c>
      <c r="L684" s="61" t="s">
        <v>1801</v>
      </c>
      <c r="M684" s="61">
        <v>7</v>
      </c>
      <c r="N684" s="61" t="s">
        <v>1557</v>
      </c>
      <c r="P684" s="61" t="s">
        <v>1776</v>
      </c>
      <c r="Q684" s="61" t="s">
        <v>189</v>
      </c>
      <c r="R684" s="61" t="s">
        <v>138</v>
      </c>
      <c r="S684" s="61" t="s">
        <v>1777</v>
      </c>
      <c r="T684" s="61" t="s">
        <v>1802</v>
      </c>
    </row>
    <row r="685" spans="1:20" x14ac:dyDescent="0.3">
      <c r="A685" s="61">
        <v>4</v>
      </c>
      <c r="B685" s="61" t="s">
        <v>1554</v>
      </c>
      <c r="C685" s="61" t="s">
        <v>36</v>
      </c>
      <c r="D685" s="61">
        <v>4</v>
      </c>
      <c r="E685" s="61">
        <v>403</v>
      </c>
      <c r="F685" s="61" t="s">
        <v>40</v>
      </c>
      <c r="G685" s="61">
        <v>1</v>
      </c>
      <c r="H685" s="61">
        <v>4120</v>
      </c>
      <c r="I685" s="61" t="s">
        <v>1774</v>
      </c>
      <c r="J685" s="61">
        <v>14</v>
      </c>
      <c r="K685" s="61">
        <v>4000294</v>
      </c>
      <c r="L685" s="61" t="s">
        <v>1803</v>
      </c>
      <c r="M685" s="61">
        <v>7</v>
      </c>
      <c r="N685" s="61" t="s">
        <v>1557</v>
      </c>
      <c r="P685" s="61" t="s">
        <v>1776</v>
      </c>
      <c r="Q685" s="61" t="s">
        <v>189</v>
      </c>
      <c r="R685" s="61" t="s">
        <v>138</v>
      </c>
      <c r="S685" s="61" t="s">
        <v>1777</v>
      </c>
      <c r="T685" s="61" t="s">
        <v>1804</v>
      </c>
    </row>
    <row r="686" spans="1:20" x14ac:dyDescent="0.3">
      <c r="A686" s="61">
        <v>4</v>
      </c>
      <c r="B686" s="61" t="s">
        <v>1554</v>
      </c>
      <c r="C686" s="61" t="s">
        <v>36</v>
      </c>
      <c r="D686" s="61">
        <v>4</v>
      </c>
      <c r="E686" s="61">
        <v>403</v>
      </c>
      <c r="F686" s="61" t="s">
        <v>40</v>
      </c>
      <c r="G686" s="61">
        <v>1</v>
      </c>
      <c r="H686" s="61">
        <v>4120</v>
      </c>
      <c r="I686" s="61" t="s">
        <v>1774</v>
      </c>
      <c r="J686" s="61">
        <v>15</v>
      </c>
      <c r="K686" s="61">
        <v>4000295</v>
      </c>
      <c r="L686" s="61" t="s">
        <v>1805</v>
      </c>
      <c r="M686" s="61">
        <v>7</v>
      </c>
      <c r="N686" s="61" t="s">
        <v>1557</v>
      </c>
      <c r="P686" s="61" t="s">
        <v>1776</v>
      </c>
      <c r="Q686" s="61" t="s">
        <v>189</v>
      </c>
      <c r="R686" s="61" t="s">
        <v>138</v>
      </c>
      <c r="S686" s="61" t="s">
        <v>1777</v>
      </c>
      <c r="T686" s="61" t="s">
        <v>1806</v>
      </c>
    </row>
    <row r="687" spans="1:20" x14ac:dyDescent="0.3">
      <c r="A687" s="61">
        <v>4</v>
      </c>
      <c r="B687" s="61" t="s">
        <v>1554</v>
      </c>
      <c r="C687" s="61" t="s">
        <v>36</v>
      </c>
      <c r="D687" s="61">
        <v>4</v>
      </c>
      <c r="E687" s="61">
        <v>403</v>
      </c>
      <c r="F687" s="61" t="s">
        <v>40</v>
      </c>
      <c r="G687" s="61">
        <v>1</v>
      </c>
      <c r="H687" s="61">
        <v>4120</v>
      </c>
      <c r="I687" s="61" t="s">
        <v>1774</v>
      </c>
      <c r="J687" s="61">
        <v>16</v>
      </c>
      <c r="K687" s="61">
        <v>4000296</v>
      </c>
      <c r="L687" s="61" t="s">
        <v>1807</v>
      </c>
      <c r="M687" s="61">
        <v>7</v>
      </c>
      <c r="N687" s="61" t="s">
        <v>1557</v>
      </c>
      <c r="P687" s="61" t="s">
        <v>1776</v>
      </c>
      <c r="Q687" s="61" t="s">
        <v>189</v>
      </c>
      <c r="R687" s="61" t="s">
        <v>138</v>
      </c>
      <c r="S687" s="61" t="s">
        <v>1777</v>
      </c>
      <c r="T687" s="61" t="s">
        <v>1808</v>
      </c>
    </row>
    <row r="688" spans="1:20" x14ac:dyDescent="0.3">
      <c r="A688" s="61">
        <v>4</v>
      </c>
      <c r="B688" s="61" t="s">
        <v>1554</v>
      </c>
      <c r="C688" s="61" t="s">
        <v>36</v>
      </c>
      <c r="D688" s="61">
        <v>4</v>
      </c>
      <c r="E688" s="61">
        <v>403</v>
      </c>
      <c r="F688" s="61" t="s">
        <v>40</v>
      </c>
      <c r="G688" s="61">
        <v>1</v>
      </c>
      <c r="H688" s="61">
        <v>4120</v>
      </c>
      <c r="I688" s="61" t="s">
        <v>1774</v>
      </c>
      <c r="J688" s="61">
        <v>17</v>
      </c>
      <c r="K688" s="61">
        <v>4000297</v>
      </c>
      <c r="L688" s="61" t="s">
        <v>1809</v>
      </c>
      <c r="M688" s="61">
        <v>7</v>
      </c>
      <c r="N688" s="61" t="s">
        <v>1557</v>
      </c>
      <c r="P688" s="61" t="s">
        <v>1776</v>
      </c>
      <c r="Q688" s="61" t="s">
        <v>189</v>
      </c>
      <c r="R688" s="61" t="s">
        <v>138</v>
      </c>
      <c r="S688" s="61" t="s">
        <v>1777</v>
      </c>
      <c r="T688" s="61" t="s">
        <v>1810</v>
      </c>
    </row>
    <row r="689" spans="1:20" x14ac:dyDescent="0.3">
      <c r="A689" s="61">
        <v>4</v>
      </c>
      <c r="B689" s="61" t="s">
        <v>1554</v>
      </c>
      <c r="C689" s="61" t="s">
        <v>36</v>
      </c>
      <c r="D689" s="61">
        <v>4</v>
      </c>
      <c r="E689" s="61">
        <v>403</v>
      </c>
      <c r="F689" s="61" t="s">
        <v>40</v>
      </c>
      <c r="G689" s="61">
        <v>1</v>
      </c>
      <c r="H689" s="61">
        <v>4120</v>
      </c>
      <c r="I689" s="61" t="s">
        <v>1774</v>
      </c>
      <c r="J689" s="61">
        <v>18</v>
      </c>
      <c r="K689" s="61">
        <v>4000298</v>
      </c>
      <c r="L689" s="61" t="s">
        <v>1811</v>
      </c>
      <c r="M689" s="61">
        <v>7</v>
      </c>
      <c r="N689" s="61" t="s">
        <v>1557</v>
      </c>
      <c r="P689" s="61" t="s">
        <v>1776</v>
      </c>
      <c r="Q689" s="61" t="s">
        <v>189</v>
      </c>
      <c r="R689" s="61" t="s">
        <v>138</v>
      </c>
      <c r="S689" s="61" t="s">
        <v>1777</v>
      </c>
      <c r="T689" s="61" t="s">
        <v>1812</v>
      </c>
    </row>
    <row r="690" spans="1:20" x14ac:dyDescent="0.3">
      <c r="A690" s="61">
        <v>4</v>
      </c>
      <c r="B690" s="61" t="s">
        <v>1554</v>
      </c>
      <c r="C690" s="61" t="s">
        <v>36</v>
      </c>
      <c r="D690" s="61">
        <v>4</v>
      </c>
      <c r="E690" s="61">
        <v>403</v>
      </c>
      <c r="F690" s="61" t="s">
        <v>40</v>
      </c>
      <c r="G690" s="61">
        <v>1</v>
      </c>
      <c r="H690" s="61">
        <v>4120</v>
      </c>
      <c r="I690" s="61" t="s">
        <v>1774</v>
      </c>
      <c r="J690" s="61">
        <v>19</v>
      </c>
      <c r="K690" s="61">
        <v>4000299</v>
      </c>
      <c r="L690" s="61" t="s">
        <v>1813</v>
      </c>
      <c r="M690" s="61">
        <v>7</v>
      </c>
      <c r="N690" s="61" t="s">
        <v>1557</v>
      </c>
      <c r="P690" s="61" t="s">
        <v>1776</v>
      </c>
      <c r="Q690" s="61" t="s">
        <v>189</v>
      </c>
      <c r="R690" s="61" t="s">
        <v>138</v>
      </c>
      <c r="S690" s="61" t="s">
        <v>1777</v>
      </c>
      <c r="T690" s="61" t="s">
        <v>1814</v>
      </c>
    </row>
    <row r="691" spans="1:20" x14ac:dyDescent="0.3">
      <c r="A691" s="61">
        <v>4</v>
      </c>
      <c r="B691" s="61" t="s">
        <v>1554</v>
      </c>
      <c r="C691" s="61" t="s">
        <v>36</v>
      </c>
      <c r="D691" s="61">
        <v>4</v>
      </c>
      <c r="E691" s="61">
        <v>403</v>
      </c>
      <c r="F691" s="61" t="s">
        <v>40</v>
      </c>
      <c r="G691" s="61">
        <v>1</v>
      </c>
      <c r="H691" s="61">
        <v>4120</v>
      </c>
      <c r="I691" s="61" t="s">
        <v>1774</v>
      </c>
      <c r="J691" s="61">
        <v>20</v>
      </c>
      <c r="K691" s="61">
        <v>4000300</v>
      </c>
      <c r="L691" s="61" t="s">
        <v>1815</v>
      </c>
      <c r="M691" s="61">
        <v>7</v>
      </c>
      <c r="N691" s="61" t="s">
        <v>1557</v>
      </c>
      <c r="P691" s="61" t="s">
        <v>1776</v>
      </c>
      <c r="Q691" s="61" t="s">
        <v>189</v>
      </c>
      <c r="R691" s="61" t="s">
        <v>138</v>
      </c>
      <c r="S691" s="61" t="s">
        <v>1777</v>
      </c>
      <c r="T691" s="61" t="s">
        <v>1816</v>
      </c>
    </row>
    <row r="692" spans="1:20" x14ac:dyDescent="0.3">
      <c r="A692" s="61">
        <v>4</v>
      </c>
      <c r="B692" s="61" t="s">
        <v>1554</v>
      </c>
      <c r="C692" s="61" t="s">
        <v>36</v>
      </c>
      <c r="D692" s="61">
        <v>4</v>
      </c>
      <c r="E692" s="61">
        <v>403</v>
      </c>
      <c r="F692" s="61" t="s">
        <v>40</v>
      </c>
      <c r="G692" s="61">
        <v>1</v>
      </c>
      <c r="H692" s="61">
        <v>4120</v>
      </c>
      <c r="I692" s="61" t="s">
        <v>1774</v>
      </c>
      <c r="J692" s="61">
        <v>21</v>
      </c>
      <c r="K692" s="61">
        <v>4000301</v>
      </c>
      <c r="L692" s="61" t="s">
        <v>1817</v>
      </c>
      <c r="M692" s="61">
        <v>7</v>
      </c>
      <c r="N692" s="61" t="s">
        <v>1557</v>
      </c>
      <c r="P692" s="61" t="s">
        <v>1776</v>
      </c>
      <c r="Q692" s="61" t="s">
        <v>189</v>
      </c>
      <c r="R692" s="61" t="s">
        <v>138</v>
      </c>
      <c r="S692" s="61" t="s">
        <v>1777</v>
      </c>
      <c r="T692" s="61" t="s">
        <v>1818</v>
      </c>
    </row>
    <row r="693" spans="1:20" x14ac:dyDescent="0.3">
      <c r="A693" s="61">
        <v>4</v>
      </c>
      <c r="B693" s="61" t="s">
        <v>1554</v>
      </c>
      <c r="C693" s="61" t="s">
        <v>36</v>
      </c>
      <c r="D693" s="61">
        <v>4</v>
      </c>
      <c r="E693" s="61">
        <v>403</v>
      </c>
      <c r="F693" s="61" t="s">
        <v>40</v>
      </c>
      <c r="G693" s="61">
        <v>1</v>
      </c>
      <c r="H693" s="61">
        <v>4120</v>
      </c>
      <c r="I693" s="61" t="s">
        <v>1774</v>
      </c>
      <c r="J693" s="61">
        <v>22</v>
      </c>
      <c r="K693" s="61">
        <v>4000302</v>
      </c>
      <c r="L693" s="61" t="s">
        <v>1819</v>
      </c>
      <c r="M693" s="61">
        <v>7</v>
      </c>
      <c r="N693" s="61" t="s">
        <v>1557</v>
      </c>
      <c r="P693" s="61" t="s">
        <v>1776</v>
      </c>
      <c r="Q693" s="61" t="s">
        <v>189</v>
      </c>
      <c r="R693" s="61" t="s">
        <v>138</v>
      </c>
      <c r="S693" s="61" t="s">
        <v>1777</v>
      </c>
      <c r="T693" s="61" t="s">
        <v>1820</v>
      </c>
    </row>
    <row r="694" spans="1:20" x14ac:dyDescent="0.3">
      <c r="A694" s="61">
        <v>4</v>
      </c>
      <c r="B694" s="61" t="s">
        <v>1554</v>
      </c>
      <c r="C694" s="61" t="s">
        <v>36</v>
      </c>
      <c r="D694" s="61">
        <v>4</v>
      </c>
      <c r="E694" s="61">
        <v>403</v>
      </c>
      <c r="F694" s="61" t="s">
        <v>40</v>
      </c>
      <c r="G694" s="61">
        <v>1</v>
      </c>
      <c r="H694" s="61">
        <v>4120</v>
      </c>
      <c r="I694" s="61" t="s">
        <v>1774</v>
      </c>
      <c r="J694" s="61">
        <v>23</v>
      </c>
      <c r="K694" s="61">
        <v>4000303</v>
      </c>
      <c r="L694" s="61" t="s">
        <v>1821</v>
      </c>
      <c r="M694" s="61">
        <v>7</v>
      </c>
      <c r="N694" s="61" t="s">
        <v>1557</v>
      </c>
      <c r="P694" s="61" t="s">
        <v>1776</v>
      </c>
      <c r="Q694" s="61" t="s">
        <v>189</v>
      </c>
      <c r="R694" s="61" t="s">
        <v>138</v>
      </c>
      <c r="S694" s="61" t="s">
        <v>1777</v>
      </c>
      <c r="T694" s="61" t="s">
        <v>1822</v>
      </c>
    </row>
    <row r="695" spans="1:20" x14ac:dyDescent="0.3">
      <c r="A695" s="61">
        <v>4</v>
      </c>
      <c r="B695" s="61" t="s">
        <v>1554</v>
      </c>
      <c r="C695" s="61" t="s">
        <v>36</v>
      </c>
      <c r="D695" s="61">
        <v>4</v>
      </c>
      <c r="E695" s="61">
        <v>403</v>
      </c>
      <c r="F695" s="61" t="s">
        <v>40</v>
      </c>
      <c r="G695" s="61">
        <v>1</v>
      </c>
      <c r="H695" s="61">
        <v>4120</v>
      </c>
      <c r="I695" s="61" t="s">
        <v>1774</v>
      </c>
      <c r="J695" s="61">
        <v>24</v>
      </c>
      <c r="K695" s="61">
        <v>4000304</v>
      </c>
      <c r="L695" s="61" t="s">
        <v>1823</v>
      </c>
      <c r="M695" s="61">
        <v>7</v>
      </c>
      <c r="N695" s="61" t="s">
        <v>1557</v>
      </c>
      <c r="P695" s="61" t="s">
        <v>1776</v>
      </c>
      <c r="Q695" s="61" t="s">
        <v>189</v>
      </c>
      <c r="R695" s="61" t="s">
        <v>138</v>
      </c>
      <c r="S695" s="61" t="s">
        <v>1777</v>
      </c>
      <c r="T695" s="61" t="s">
        <v>1824</v>
      </c>
    </row>
    <row r="696" spans="1:20" x14ac:dyDescent="0.3">
      <c r="A696" s="61">
        <v>4</v>
      </c>
      <c r="B696" s="61" t="s">
        <v>1554</v>
      </c>
      <c r="C696" s="61" t="s">
        <v>36</v>
      </c>
      <c r="D696" s="61">
        <v>4</v>
      </c>
      <c r="E696" s="61">
        <v>403</v>
      </c>
      <c r="F696" s="61" t="s">
        <v>40</v>
      </c>
      <c r="G696" s="61">
        <v>1</v>
      </c>
      <c r="H696" s="61">
        <v>4120</v>
      </c>
      <c r="I696" s="61" t="s">
        <v>1774</v>
      </c>
      <c r="J696" s="61">
        <v>25</v>
      </c>
      <c r="K696" s="61">
        <v>4000305</v>
      </c>
      <c r="L696" s="61" t="s">
        <v>1825</v>
      </c>
      <c r="M696" s="61">
        <v>7</v>
      </c>
      <c r="N696" s="61" t="s">
        <v>1557</v>
      </c>
      <c r="P696" s="61" t="s">
        <v>1776</v>
      </c>
      <c r="Q696" s="61" t="s">
        <v>189</v>
      </c>
      <c r="R696" s="61" t="s">
        <v>138</v>
      </c>
      <c r="S696" s="61" t="s">
        <v>1777</v>
      </c>
      <c r="T696" s="61" t="s">
        <v>1826</v>
      </c>
    </row>
    <row r="697" spans="1:20" x14ac:dyDescent="0.3">
      <c r="A697" s="61">
        <v>4</v>
      </c>
      <c r="B697" s="61" t="s">
        <v>1554</v>
      </c>
      <c r="C697" s="61" t="s">
        <v>36</v>
      </c>
      <c r="D697" s="61">
        <v>4</v>
      </c>
      <c r="E697" s="61">
        <v>403</v>
      </c>
      <c r="F697" s="61" t="s">
        <v>40</v>
      </c>
      <c r="G697" s="61">
        <v>1</v>
      </c>
      <c r="H697" s="61">
        <v>4120</v>
      </c>
      <c r="I697" s="61" t="s">
        <v>1774</v>
      </c>
      <c r="J697" s="61">
        <v>26</v>
      </c>
      <c r="K697" s="61">
        <v>4000306</v>
      </c>
      <c r="L697" s="61" t="s">
        <v>1827</v>
      </c>
      <c r="M697" s="61">
        <v>7</v>
      </c>
      <c r="N697" s="61" t="s">
        <v>187</v>
      </c>
      <c r="P697" s="61" t="s">
        <v>1776</v>
      </c>
      <c r="Q697" s="61" t="s">
        <v>189</v>
      </c>
      <c r="R697" s="61" t="s">
        <v>138</v>
      </c>
      <c r="S697" s="61" t="s">
        <v>1777</v>
      </c>
      <c r="T697" s="61" t="s">
        <v>1828</v>
      </c>
    </row>
    <row r="698" spans="1:20" x14ac:dyDescent="0.3">
      <c r="A698" s="61">
        <v>4</v>
      </c>
      <c r="B698" s="61" t="s">
        <v>1554</v>
      </c>
      <c r="C698" s="61" t="s">
        <v>36</v>
      </c>
      <c r="D698" s="61">
        <v>4</v>
      </c>
      <c r="E698" s="61">
        <v>403</v>
      </c>
      <c r="F698" s="61" t="s">
        <v>40</v>
      </c>
      <c r="G698" s="61">
        <v>1</v>
      </c>
      <c r="H698" s="61">
        <v>4120</v>
      </c>
      <c r="I698" s="61" t="s">
        <v>1774</v>
      </c>
      <c r="J698" s="61">
        <v>27</v>
      </c>
      <c r="K698" s="61">
        <v>4000307</v>
      </c>
      <c r="L698" s="61" t="s">
        <v>1829</v>
      </c>
      <c r="M698" s="61">
        <v>7</v>
      </c>
      <c r="N698" s="61" t="s">
        <v>1557</v>
      </c>
      <c r="P698" s="61" t="s">
        <v>1776</v>
      </c>
      <c r="Q698" s="61" t="s">
        <v>189</v>
      </c>
      <c r="R698" s="61" t="s">
        <v>138</v>
      </c>
      <c r="S698" s="61" t="s">
        <v>1777</v>
      </c>
      <c r="T698" s="61" t="s">
        <v>1830</v>
      </c>
    </row>
    <row r="699" spans="1:20" x14ac:dyDescent="0.3">
      <c r="A699" s="61">
        <v>4</v>
      </c>
      <c r="B699" s="61" t="s">
        <v>1554</v>
      </c>
      <c r="C699" s="61" t="s">
        <v>36</v>
      </c>
      <c r="D699" s="61">
        <v>4</v>
      </c>
      <c r="E699" s="61">
        <v>403</v>
      </c>
      <c r="F699" s="61" t="s">
        <v>40</v>
      </c>
      <c r="G699" s="61">
        <v>1</v>
      </c>
      <c r="H699" s="61">
        <v>4120</v>
      </c>
      <c r="I699" s="61" t="s">
        <v>1774</v>
      </c>
      <c r="J699" s="61">
        <v>28</v>
      </c>
      <c r="K699" s="61">
        <v>4000308</v>
      </c>
      <c r="L699" s="61" t="s">
        <v>1831</v>
      </c>
      <c r="M699" s="61">
        <v>7</v>
      </c>
      <c r="N699" s="61" t="s">
        <v>187</v>
      </c>
      <c r="P699" s="61" t="s">
        <v>1776</v>
      </c>
      <c r="Q699" s="61" t="s">
        <v>189</v>
      </c>
      <c r="R699" s="61" t="s">
        <v>138</v>
      </c>
      <c r="S699" s="61" t="s">
        <v>1777</v>
      </c>
      <c r="T699" s="61" t="s">
        <v>1832</v>
      </c>
    </row>
    <row r="700" spans="1:20" x14ac:dyDescent="0.3">
      <c r="A700" s="61">
        <v>4</v>
      </c>
      <c r="B700" s="61" t="s">
        <v>1554</v>
      </c>
      <c r="C700" s="61" t="s">
        <v>36</v>
      </c>
      <c r="D700" s="61">
        <v>4</v>
      </c>
      <c r="E700" s="61">
        <v>403</v>
      </c>
      <c r="F700" s="61" t="s">
        <v>40</v>
      </c>
      <c r="G700" s="61">
        <v>1</v>
      </c>
      <c r="H700" s="61">
        <v>4120</v>
      </c>
      <c r="I700" s="61" t="s">
        <v>1774</v>
      </c>
      <c r="J700" s="61">
        <v>29</v>
      </c>
      <c r="K700" s="61">
        <v>4000309</v>
      </c>
      <c r="L700" s="61" t="s">
        <v>1833</v>
      </c>
      <c r="M700" s="61">
        <v>7</v>
      </c>
      <c r="N700" s="61" t="s">
        <v>187</v>
      </c>
      <c r="P700" s="61" t="s">
        <v>1776</v>
      </c>
      <c r="Q700" s="61" t="s">
        <v>189</v>
      </c>
      <c r="R700" s="61" t="s">
        <v>138</v>
      </c>
      <c r="S700" s="61" t="s">
        <v>1777</v>
      </c>
      <c r="T700" s="61" t="s">
        <v>1834</v>
      </c>
    </row>
    <row r="701" spans="1:20" x14ac:dyDescent="0.3">
      <c r="A701" s="61">
        <v>4</v>
      </c>
      <c r="B701" s="61" t="s">
        <v>1554</v>
      </c>
      <c r="C701" s="61" t="s">
        <v>36</v>
      </c>
      <c r="D701" s="61">
        <v>4</v>
      </c>
      <c r="E701" s="61">
        <v>403</v>
      </c>
      <c r="F701" s="61" t="s">
        <v>40</v>
      </c>
      <c r="G701" s="61">
        <v>1</v>
      </c>
      <c r="H701" s="61">
        <v>4120</v>
      </c>
      <c r="I701" s="61" t="s">
        <v>1774</v>
      </c>
      <c r="J701" s="61">
        <v>30</v>
      </c>
      <c r="K701" s="61">
        <v>4000310</v>
      </c>
      <c r="L701" s="61" t="s">
        <v>1835</v>
      </c>
      <c r="M701" s="61">
        <v>7</v>
      </c>
      <c r="N701" s="61" t="s">
        <v>187</v>
      </c>
      <c r="P701" s="61" t="s">
        <v>1776</v>
      </c>
      <c r="Q701" s="61" t="s">
        <v>189</v>
      </c>
      <c r="R701" s="61" t="s">
        <v>138</v>
      </c>
      <c r="S701" s="61" t="s">
        <v>1777</v>
      </c>
      <c r="T701" s="61" t="s">
        <v>1836</v>
      </c>
    </row>
    <row r="702" spans="1:20" x14ac:dyDescent="0.3">
      <c r="A702" s="61">
        <v>4</v>
      </c>
      <c r="B702" s="61" t="s">
        <v>1554</v>
      </c>
      <c r="C702" s="61" t="s">
        <v>36</v>
      </c>
      <c r="D702" s="61">
        <v>4</v>
      </c>
      <c r="E702" s="61">
        <v>403</v>
      </c>
      <c r="F702" s="61" t="s">
        <v>40</v>
      </c>
      <c r="G702" s="61">
        <v>1</v>
      </c>
      <c r="H702" s="61">
        <v>4120</v>
      </c>
      <c r="I702" s="61" t="s">
        <v>1774</v>
      </c>
      <c r="J702" s="61">
        <v>31</v>
      </c>
      <c r="K702" s="61">
        <v>4000311</v>
      </c>
      <c r="L702" s="61" t="s">
        <v>1837</v>
      </c>
      <c r="M702" s="61">
        <v>7</v>
      </c>
      <c r="N702" s="61" t="s">
        <v>187</v>
      </c>
      <c r="P702" s="61" t="s">
        <v>1776</v>
      </c>
      <c r="Q702" s="61" t="s">
        <v>189</v>
      </c>
      <c r="R702" s="61" t="s">
        <v>138</v>
      </c>
      <c r="S702" s="61" t="s">
        <v>1777</v>
      </c>
      <c r="T702" s="61" t="s">
        <v>1838</v>
      </c>
    </row>
    <row r="703" spans="1:20" x14ac:dyDescent="0.3">
      <c r="A703" s="61">
        <v>4</v>
      </c>
      <c r="B703" s="61" t="s">
        <v>1554</v>
      </c>
      <c r="C703" s="61" t="s">
        <v>36</v>
      </c>
      <c r="D703" s="61">
        <v>4</v>
      </c>
      <c r="E703" s="61">
        <v>403</v>
      </c>
      <c r="F703" s="61" t="s">
        <v>40</v>
      </c>
      <c r="G703" s="61">
        <v>1</v>
      </c>
      <c r="H703" s="61">
        <v>4120</v>
      </c>
      <c r="I703" s="61" t="s">
        <v>1774</v>
      </c>
      <c r="J703" s="61">
        <v>32</v>
      </c>
      <c r="K703" s="61">
        <v>4000312</v>
      </c>
      <c r="L703" s="61" t="s">
        <v>1839</v>
      </c>
      <c r="M703" s="61">
        <v>7</v>
      </c>
      <c r="N703" s="61" t="s">
        <v>187</v>
      </c>
      <c r="P703" s="61" t="s">
        <v>1776</v>
      </c>
      <c r="Q703" s="61" t="s">
        <v>189</v>
      </c>
      <c r="R703" s="61" t="s">
        <v>138</v>
      </c>
      <c r="S703" s="61" t="s">
        <v>1777</v>
      </c>
      <c r="T703" s="61" t="s">
        <v>1840</v>
      </c>
    </row>
    <row r="704" spans="1:20" x14ac:dyDescent="0.3">
      <c r="A704" s="61">
        <v>4</v>
      </c>
      <c r="B704" s="61" t="s">
        <v>1554</v>
      </c>
      <c r="C704" s="61" t="s">
        <v>36</v>
      </c>
      <c r="D704" s="61">
        <v>4</v>
      </c>
      <c r="E704" s="61">
        <v>403</v>
      </c>
      <c r="F704" s="61" t="s">
        <v>40</v>
      </c>
      <c r="G704" s="61">
        <v>1</v>
      </c>
      <c r="H704" s="61">
        <v>4120</v>
      </c>
      <c r="I704" s="61" t="s">
        <v>1774</v>
      </c>
      <c r="J704" s="61">
        <v>33</v>
      </c>
      <c r="K704" s="61">
        <v>4000313</v>
      </c>
      <c r="L704" s="61" t="s">
        <v>1841</v>
      </c>
      <c r="M704" s="61">
        <v>7</v>
      </c>
      <c r="N704" s="61" t="s">
        <v>187</v>
      </c>
      <c r="P704" s="61" t="s">
        <v>1776</v>
      </c>
      <c r="Q704" s="61" t="s">
        <v>189</v>
      </c>
      <c r="R704" s="61" t="s">
        <v>138</v>
      </c>
      <c r="S704" s="61" t="s">
        <v>1777</v>
      </c>
      <c r="T704" s="61" t="s">
        <v>1842</v>
      </c>
    </row>
    <row r="705" spans="1:20" x14ac:dyDescent="0.3">
      <c r="A705" s="61">
        <v>4</v>
      </c>
      <c r="B705" s="61" t="s">
        <v>1554</v>
      </c>
      <c r="C705" s="61" t="s">
        <v>36</v>
      </c>
      <c r="D705" s="61">
        <v>4</v>
      </c>
      <c r="E705" s="61">
        <v>403</v>
      </c>
      <c r="F705" s="61" t="s">
        <v>40</v>
      </c>
      <c r="G705" s="61">
        <v>1</v>
      </c>
      <c r="H705" s="61">
        <v>4120</v>
      </c>
      <c r="I705" s="61" t="s">
        <v>1774</v>
      </c>
      <c r="J705" s="61">
        <v>34</v>
      </c>
      <c r="K705" s="61">
        <v>4000314</v>
      </c>
      <c r="L705" s="61" t="s">
        <v>1843</v>
      </c>
      <c r="M705" s="61">
        <v>7</v>
      </c>
      <c r="N705" s="61" t="s">
        <v>187</v>
      </c>
      <c r="P705" s="61" t="s">
        <v>1776</v>
      </c>
      <c r="Q705" s="61" t="s">
        <v>189</v>
      </c>
      <c r="R705" s="61" t="s">
        <v>138</v>
      </c>
      <c r="S705" s="61" t="s">
        <v>1777</v>
      </c>
      <c r="T705" s="61" t="s">
        <v>1844</v>
      </c>
    </row>
    <row r="706" spans="1:20" x14ac:dyDescent="0.3">
      <c r="A706" s="61">
        <v>4</v>
      </c>
      <c r="B706" s="61" t="s">
        <v>1554</v>
      </c>
      <c r="C706" s="61" t="s">
        <v>36</v>
      </c>
      <c r="D706" s="61">
        <v>4</v>
      </c>
      <c r="E706" s="61">
        <v>403</v>
      </c>
      <c r="F706" s="61" t="s">
        <v>40</v>
      </c>
      <c r="G706" s="61">
        <v>1</v>
      </c>
      <c r="H706" s="61">
        <v>4120</v>
      </c>
      <c r="I706" s="61" t="s">
        <v>1774</v>
      </c>
      <c r="J706" s="61">
        <v>35</v>
      </c>
      <c r="K706" s="61">
        <v>4007236</v>
      </c>
      <c r="L706" s="61" t="s">
        <v>1845</v>
      </c>
      <c r="M706" s="61">
        <v>7</v>
      </c>
      <c r="N706" s="61" t="s">
        <v>187</v>
      </c>
      <c r="P706" s="61" t="s">
        <v>1776</v>
      </c>
      <c r="Q706" s="61" t="s">
        <v>189</v>
      </c>
      <c r="R706" s="61" t="s">
        <v>138</v>
      </c>
      <c r="S706" s="61" t="s">
        <v>1777</v>
      </c>
      <c r="T706" s="61" t="s">
        <v>1846</v>
      </c>
    </row>
    <row r="707" spans="1:20" x14ac:dyDescent="0.3">
      <c r="A707" s="61">
        <v>4</v>
      </c>
      <c r="B707" s="61" t="s">
        <v>1554</v>
      </c>
      <c r="C707" s="61" t="s">
        <v>36</v>
      </c>
      <c r="D707" s="61">
        <v>4</v>
      </c>
      <c r="E707" s="61">
        <v>403</v>
      </c>
      <c r="F707" s="61" t="s">
        <v>40</v>
      </c>
      <c r="G707" s="61">
        <v>4</v>
      </c>
      <c r="H707" s="61">
        <v>6325</v>
      </c>
      <c r="I707" s="61" t="s">
        <v>1847</v>
      </c>
      <c r="J707" s="61">
        <v>1</v>
      </c>
      <c r="K707" s="61">
        <v>4000315</v>
      </c>
      <c r="L707" s="61" t="s">
        <v>1848</v>
      </c>
      <c r="M707" s="61">
        <v>7</v>
      </c>
      <c r="N707" s="61" t="s">
        <v>1557</v>
      </c>
      <c r="P707" s="61" t="s">
        <v>1776</v>
      </c>
      <c r="Q707" s="61" t="s">
        <v>189</v>
      </c>
      <c r="R707" s="61" t="s">
        <v>138</v>
      </c>
      <c r="S707" s="61" t="s">
        <v>1849</v>
      </c>
      <c r="T707" s="61" t="s">
        <v>1850</v>
      </c>
    </row>
    <row r="708" spans="1:20" x14ac:dyDescent="0.3">
      <c r="A708" s="61">
        <v>4</v>
      </c>
      <c r="B708" s="61" t="s">
        <v>1554</v>
      </c>
      <c r="C708" s="61" t="s">
        <v>36</v>
      </c>
      <c r="D708" s="61">
        <v>4</v>
      </c>
      <c r="E708" s="61">
        <v>403</v>
      </c>
      <c r="F708" s="61" t="s">
        <v>40</v>
      </c>
      <c r="G708" s="61">
        <v>4</v>
      </c>
      <c r="H708" s="61">
        <v>6325</v>
      </c>
      <c r="I708" s="61" t="s">
        <v>1847</v>
      </c>
      <c r="J708" s="61">
        <v>2</v>
      </c>
      <c r="K708" s="61">
        <v>4000316</v>
      </c>
      <c r="L708" s="61" t="s">
        <v>1851</v>
      </c>
      <c r="M708" s="61">
        <v>7</v>
      </c>
      <c r="N708" s="61" t="s">
        <v>1557</v>
      </c>
      <c r="P708" s="61" t="s">
        <v>1776</v>
      </c>
      <c r="Q708" s="61" t="s">
        <v>189</v>
      </c>
      <c r="R708" s="61" t="s">
        <v>138</v>
      </c>
      <c r="S708" s="61" t="s">
        <v>1849</v>
      </c>
      <c r="T708" s="61" t="s">
        <v>1852</v>
      </c>
    </row>
    <row r="709" spans="1:20" x14ac:dyDescent="0.3">
      <c r="A709" s="61">
        <v>4</v>
      </c>
      <c r="B709" s="61" t="s">
        <v>1554</v>
      </c>
      <c r="C709" s="61" t="s">
        <v>36</v>
      </c>
      <c r="D709" s="61">
        <v>4</v>
      </c>
      <c r="E709" s="61">
        <v>403</v>
      </c>
      <c r="F709" s="61" t="s">
        <v>40</v>
      </c>
      <c r="G709" s="61">
        <v>4</v>
      </c>
      <c r="H709" s="61">
        <v>6325</v>
      </c>
      <c r="I709" s="61" t="s">
        <v>1847</v>
      </c>
      <c r="J709" s="61">
        <v>3</v>
      </c>
      <c r="K709" s="61">
        <v>4000317</v>
      </c>
      <c r="L709" s="61" t="s">
        <v>1853</v>
      </c>
      <c r="M709" s="61">
        <v>7</v>
      </c>
      <c r="N709" s="61" t="s">
        <v>1557</v>
      </c>
      <c r="P709" s="61" t="s">
        <v>1776</v>
      </c>
      <c r="Q709" s="61" t="s">
        <v>189</v>
      </c>
      <c r="R709" s="61" t="s">
        <v>138</v>
      </c>
      <c r="S709" s="61" t="s">
        <v>1849</v>
      </c>
      <c r="T709" s="61" t="s">
        <v>1854</v>
      </c>
    </row>
    <row r="710" spans="1:20" x14ac:dyDescent="0.3">
      <c r="A710" s="61">
        <v>4</v>
      </c>
      <c r="B710" s="61" t="s">
        <v>1554</v>
      </c>
      <c r="C710" s="61" t="s">
        <v>36</v>
      </c>
      <c r="D710" s="61">
        <v>4</v>
      </c>
      <c r="E710" s="61">
        <v>403</v>
      </c>
      <c r="F710" s="61" t="s">
        <v>40</v>
      </c>
      <c r="G710" s="61">
        <v>4</v>
      </c>
      <c r="H710" s="61">
        <v>6325</v>
      </c>
      <c r="I710" s="61" t="s">
        <v>1847</v>
      </c>
      <c r="J710" s="61">
        <v>4</v>
      </c>
      <c r="K710" s="61">
        <v>4000318</v>
      </c>
      <c r="L710" s="61" t="s">
        <v>1855</v>
      </c>
      <c r="M710" s="61">
        <v>7</v>
      </c>
      <c r="N710" s="61" t="s">
        <v>1557</v>
      </c>
      <c r="P710" s="61" t="s">
        <v>1776</v>
      </c>
      <c r="Q710" s="61" t="s">
        <v>189</v>
      </c>
      <c r="R710" s="61" t="s">
        <v>138</v>
      </c>
      <c r="S710" s="61" t="s">
        <v>1849</v>
      </c>
      <c r="T710" s="61" t="s">
        <v>1856</v>
      </c>
    </row>
    <row r="711" spans="1:20" x14ac:dyDescent="0.3">
      <c r="A711" s="61">
        <v>4</v>
      </c>
      <c r="B711" s="61" t="s">
        <v>1554</v>
      </c>
      <c r="C711" s="61" t="s">
        <v>36</v>
      </c>
      <c r="D711" s="61">
        <v>4</v>
      </c>
      <c r="E711" s="61">
        <v>403</v>
      </c>
      <c r="F711" s="61" t="s">
        <v>40</v>
      </c>
      <c r="G711" s="61">
        <v>4</v>
      </c>
      <c r="H711" s="61">
        <v>6325</v>
      </c>
      <c r="I711" s="61" t="s">
        <v>1847</v>
      </c>
      <c r="J711" s="61">
        <v>5</v>
      </c>
      <c r="K711" s="61">
        <v>4000319</v>
      </c>
      <c r="L711" s="61" t="s">
        <v>1857</v>
      </c>
      <c r="M711" s="61">
        <v>7</v>
      </c>
      <c r="N711" s="61" t="s">
        <v>1557</v>
      </c>
      <c r="P711" s="61" t="s">
        <v>1776</v>
      </c>
      <c r="Q711" s="61" t="s">
        <v>189</v>
      </c>
      <c r="R711" s="61" t="s">
        <v>138</v>
      </c>
      <c r="S711" s="61" t="s">
        <v>1849</v>
      </c>
      <c r="T711" s="61" t="s">
        <v>1858</v>
      </c>
    </row>
    <row r="712" spans="1:20" x14ac:dyDescent="0.3">
      <c r="A712" s="61">
        <v>4</v>
      </c>
      <c r="B712" s="61" t="s">
        <v>1554</v>
      </c>
      <c r="C712" s="61" t="s">
        <v>36</v>
      </c>
      <c r="D712" s="61">
        <v>4</v>
      </c>
      <c r="E712" s="61">
        <v>403</v>
      </c>
      <c r="F712" s="61" t="s">
        <v>40</v>
      </c>
      <c r="G712" s="61">
        <v>4</v>
      </c>
      <c r="H712" s="61">
        <v>6325</v>
      </c>
      <c r="I712" s="61" t="s">
        <v>1847</v>
      </c>
      <c r="J712" s="61">
        <v>6</v>
      </c>
      <c r="K712" s="61">
        <v>4000320</v>
      </c>
      <c r="L712" s="61" t="s">
        <v>1859</v>
      </c>
      <c r="M712" s="61">
        <v>7</v>
      </c>
      <c r="N712" s="61" t="s">
        <v>1557</v>
      </c>
      <c r="P712" s="61" t="s">
        <v>1776</v>
      </c>
      <c r="Q712" s="61" t="s">
        <v>189</v>
      </c>
      <c r="R712" s="61" t="s">
        <v>138</v>
      </c>
      <c r="S712" s="61" t="s">
        <v>1849</v>
      </c>
      <c r="T712" s="61" t="s">
        <v>1860</v>
      </c>
    </row>
    <row r="713" spans="1:20" x14ac:dyDescent="0.3">
      <c r="A713" s="61">
        <v>4</v>
      </c>
      <c r="B713" s="61" t="s">
        <v>1554</v>
      </c>
      <c r="C713" s="61" t="s">
        <v>36</v>
      </c>
      <c r="D713" s="61">
        <v>4</v>
      </c>
      <c r="E713" s="61">
        <v>403</v>
      </c>
      <c r="F713" s="61" t="s">
        <v>40</v>
      </c>
      <c r="G713" s="61">
        <v>4</v>
      </c>
      <c r="H713" s="61">
        <v>6325</v>
      </c>
      <c r="I713" s="61" t="s">
        <v>1847</v>
      </c>
      <c r="J713" s="61">
        <v>7</v>
      </c>
      <c r="K713" s="61">
        <v>4000321</v>
      </c>
      <c r="L713" s="61" t="s">
        <v>1861</v>
      </c>
      <c r="M713" s="61">
        <v>7</v>
      </c>
      <c r="N713" s="61" t="s">
        <v>1557</v>
      </c>
      <c r="P713" s="61" t="s">
        <v>1776</v>
      </c>
      <c r="Q713" s="61" t="s">
        <v>189</v>
      </c>
      <c r="R713" s="61" t="s">
        <v>138</v>
      </c>
      <c r="S713" s="61" t="s">
        <v>1849</v>
      </c>
      <c r="T713" s="61" t="s">
        <v>1862</v>
      </c>
    </row>
    <row r="714" spans="1:20" x14ac:dyDescent="0.3">
      <c r="A714" s="61">
        <v>4</v>
      </c>
      <c r="B714" s="61" t="s">
        <v>1554</v>
      </c>
      <c r="C714" s="61" t="s">
        <v>36</v>
      </c>
      <c r="D714" s="61">
        <v>4</v>
      </c>
      <c r="E714" s="61">
        <v>403</v>
      </c>
      <c r="F714" s="61" t="s">
        <v>40</v>
      </c>
      <c r="G714" s="61">
        <v>4</v>
      </c>
      <c r="H714" s="61">
        <v>6325</v>
      </c>
      <c r="I714" s="61" t="s">
        <v>1847</v>
      </c>
      <c r="J714" s="61">
        <v>8</v>
      </c>
      <c r="K714" s="61">
        <v>4000322</v>
      </c>
      <c r="L714" s="61" t="s">
        <v>1863</v>
      </c>
      <c r="M714" s="61">
        <v>7</v>
      </c>
      <c r="N714" s="61" t="s">
        <v>1557</v>
      </c>
      <c r="P714" s="61" t="s">
        <v>1776</v>
      </c>
      <c r="Q714" s="61" t="s">
        <v>189</v>
      </c>
      <c r="R714" s="61" t="s">
        <v>138</v>
      </c>
      <c r="S714" s="61" t="s">
        <v>1849</v>
      </c>
      <c r="T714" s="61" t="s">
        <v>1864</v>
      </c>
    </row>
    <row r="715" spans="1:20" x14ac:dyDescent="0.3">
      <c r="A715" s="61">
        <v>4</v>
      </c>
      <c r="B715" s="61" t="s">
        <v>1554</v>
      </c>
      <c r="C715" s="61" t="s">
        <v>36</v>
      </c>
      <c r="D715" s="61">
        <v>4</v>
      </c>
      <c r="E715" s="61">
        <v>403</v>
      </c>
      <c r="F715" s="61" t="s">
        <v>40</v>
      </c>
      <c r="G715" s="61">
        <v>4</v>
      </c>
      <c r="H715" s="61">
        <v>6325</v>
      </c>
      <c r="I715" s="61" t="s">
        <v>1847</v>
      </c>
      <c r="J715" s="61">
        <v>9</v>
      </c>
      <c r="K715" s="61">
        <v>4000323</v>
      </c>
      <c r="L715" s="61" t="s">
        <v>1865</v>
      </c>
      <c r="M715" s="61">
        <v>7</v>
      </c>
      <c r="N715" s="61" t="s">
        <v>1557</v>
      </c>
      <c r="P715" s="61" t="s">
        <v>1776</v>
      </c>
      <c r="Q715" s="61" t="s">
        <v>189</v>
      </c>
      <c r="R715" s="61" t="s">
        <v>138</v>
      </c>
      <c r="S715" s="61" t="s">
        <v>1849</v>
      </c>
      <c r="T715" s="61" t="s">
        <v>1866</v>
      </c>
    </row>
    <row r="716" spans="1:20" x14ac:dyDescent="0.3">
      <c r="A716" s="61">
        <v>4</v>
      </c>
      <c r="B716" s="61" t="s">
        <v>1554</v>
      </c>
      <c r="C716" s="61" t="s">
        <v>36</v>
      </c>
      <c r="D716" s="61">
        <v>4</v>
      </c>
      <c r="E716" s="61">
        <v>403</v>
      </c>
      <c r="F716" s="61" t="s">
        <v>40</v>
      </c>
      <c r="G716" s="61">
        <v>4</v>
      </c>
      <c r="H716" s="61">
        <v>6325</v>
      </c>
      <c r="I716" s="61" t="s">
        <v>1847</v>
      </c>
      <c r="J716" s="61">
        <v>10</v>
      </c>
      <c r="K716" s="61">
        <v>4000324</v>
      </c>
      <c r="L716" s="61" t="s">
        <v>1867</v>
      </c>
      <c r="M716" s="61">
        <v>7</v>
      </c>
      <c r="N716" s="61" t="s">
        <v>1557</v>
      </c>
      <c r="P716" s="61" t="s">
        <v>1776</v>
      </c>
      <c r="Q716" s="61" t="s">
        <v>189</v>
      </c>
      <c r="R716" s="61" t="s">
        <v>138</v>
      </c>
      <c r="S716" s="61" t="s">
        <v>1849</v>
      </c>
      <c r="T716" s="61" t="s">
        <v>1868</v>
      </c>
    </row>
    <row r="717" spans="1:20" x14ac:dyDescent="0.3">
      <c r="A717" s="61">
        <v>4</v>
      </c>
      <c r="B717" s="61" t="s">
        <v>1554</v>
      </c>
      <c r="C717" s="61" t="s">
        <v>36</v>
      </c>
      <c r="D717" s="61">
        <v>4</v>
      </c>
      <c r="E717" s="61">
        <v>403</v>
      </c>
      <c r="F717" s="61" t="s">
        <v>40</v>
      </c>
      <c r="G717" s="61">
        <v>4</v>
      </c>
      <c r="H717" s="61">
        <v>6325</v>
      </c>
      <c r="I717" s="61" t="s">
        <v>1847</v>
      </c>
      <c r="J717" s="61">
        <v>11</v>
      </c>
      <c r="K717" s="61">
        <v>4000325</v>
      </c>
      <c r="L717" s="61" t="s">
        <v>1869</v>
      </c>
      <c r="M717" s="61">
        <v>7</v>
      </c>
      <c r="N717" s="61" t="s">
        <v>1557</v>
      </c>
      <c r="P717" s="61" t="s">
        <v>1776</v>
      </c>
      <c r="Q717" s="61" t="s">
        <v>189</v>
      </c>
      <c r="R717" s="61" t="s">
        <v>138</v>
      </c>
      <c r="S717" s="61" t="s">
        <v>1849</v>
      </c>
      <c r="T717" s="61" t="s">
        <v>1870</v>
      </c>
    </row>
    <row r="718" spans="1:20" x14ac:dyDescent="0.3">
      <c r="A718" s="61">
        <v>4</v>
      </c>
      <c r="B718" s="61" t="s">
        <v>1554</v>
      </c>
      <c r="C718" s="61" t="s">
        <v>36</v>
      </c>
      <c r="D718" s="61">
        <v>4</v>
      </c>
      <c r="E718" s="61">
        <v>403</v>
      </c>
      <c r="F718" s="61" t="s">
        <v>40</v>
      </c>
      <c r="G718" s="61">
        <v>4</v>
      </c>
      <c r="H718" s="61">
        <v>6325</v>
      </c>
      <c r="I718" s="61" t="s">
        <v>1847</v>
      </c>
      <c r="J718" s="61">
        <v>12</v>
      </c>
      <c r="K718" s="61">
        <v>4000326</v>
      </c>
      <c r="L718" s="61" t="s">
        <v>1871</v>
      </c>
      <c r="M718" s="61">
        <v>7</v>
      </c>
      <c r="N718" s="61" t="s">
        <v>1557</v>
      </c>
      <c r="P718" s="61" t="s">
        <v>1776</v>
      </c>
      <c r="Q718" s="61" t="s">
        <v>189</v>
      </c>
      <c r="R718" s="61" t="s">
        <v>138</v>
      </c>
      <c r="S718" s="61" t="s">
        <v>1849</v>
      </c>
      <c r="T718" s="61" t="s">
        <v>1872</v>
      </c>
    </row>
    <row r="719" spans="1:20" x14ac:dyDescent="0.3">
      <c r="A719" s="61">
        <v>4</v>
      </c>
      <c r="B719" s="61" t="s">
        <v>1554</v>
      </c>
      <c r="C719" s="61" t="s">
        <v>36</v>
      </c>
      <c r="D719" s="61">
        <v>4</v>
      </c>
      <c r="E719" s="61">
        <v>403</v>
      </c>
      <c r="F719" s="61" t="s">
        <v>40</v>
      </c>
      <c r="G719" s="61">
        <v>4</v>
      </c>
      <c r="H719" s="61">
        <v>6325</v>
      </c>
      <c r="I719" s="61" t="s">
        <v>1847</v>
      </c>
      <c r="J719" s="61">
        <v>13</v>
      </c>
      <c r="K719" s="61">
        <v>4000327</v>
      </c>
      <c r="L719" s="61" t="s">
        <v>1873</v>
      </c>
      <c r="M719" s="61">
        <v>7</v>
      </c>
      <c r="N719" s="61" t="s">
        <v>1557</v>
      </c>
      <c r="P719" s="61" t="s">
        <v>1776</v>
      </c>
      <c r="Q719" s="61" t="s">
        <v>189</v>
      </c>
      <c r="R719" s="61" t="s">
        <v>138</v>
      </c>
      <c r="S719" s="61" t="s">
        <v>1849</v>
      </c>
      <c r="T719" s="61" t="s">
        <v>1874</v>
      </c>
    </row>
    <row r="720" spans="1:20" x14ac:dyDescent="0.3">
      <c r="A720" s="61">
        <v>4</v>
      </c>
      <c r="B720" s="61" t="s">
        <v>1554</v>
      </c>
      <c r="C720" s="61" t="s">
        <v>36</v>
      </c>
      <c r="D720" s="61">
        <v>4</v>
      </c>
      <c r="E720" s="61">
        <v>403</v>
      </c>
      <c r="F720" s="61" t="s">
        <v>40</v>
      </c>
      <c r="G720" s="61">
        <v>4</v>
      </c>
      <c r="H720" s="61">
        <v>6325</v>
      </c>
      <c r="I720" s="61" t="s">
        <v>1847</v>
      </c>
      <c r="J720" s="61">
        <v>14</v>
      </c>
      <c r="K720" s="61">
        <v>4000328</v>
      </c>
      <c r="L720" s="61" t="s">
        <v>1875</v>
      </c>
      <c r="M720" s="61">
        <v>7</v>
      </c>
      <c r="N720" s="61" t="s">
        <v>1557</v>
      </c>
      <c r="P720" s="61" t="s">
        <v>1776</v>
      </c>
      <c r="Q720" s="61" t="s">
        <v>189</v>
      </c>
      <c r="R720" s="61" t="s">
        <v>138</v>
      </c>
      <c r="S720" s="61" t="s">
        <v>1849</v>
      </c>
      <c r="T720" s="61" t="s">
        <v>1876</v>
      </c>
    </row>
    <row r="721" spans="1:20" x14ac:dyDescent="0.3">
      <c r="A721" s="61">
        <v>4</v>
      </c>
      <c r="B721" s="61" t="s">
        <v>1554</v>
      </c>
      <c r="C721" s="61" t="s">
        <v>36</v>
      </c>
      <c r="D721" s="61">
        <v>4</v>
      </c>
      <c r="E721" s="61">
        <v>403</v>
      </c>
      <c r="F721" s="61" t="s">
        <v>40</v>
      </c>
      <c r="G721" s="61">
        <v>4</v>
      </c>
      <c r="H721" s="61">
        <v>6325</v>
      </c>
      <c r="I721" s="61" t="s">
        <v>1847</v>
      </c>
      <c r="J721" s="61">
        <v>15</v>
      </c>
      <c r="K721" s="61">
        <v>4000329</v>
      </c>
      <c r="L721" s="61" t="s">
        <v>1877</v>
      </c>
      <c r="M721" s="61">
        <v>7</v>
      </c>
      <c r="N721" s="61" t="s">
        <v>1557</v>
      </c>
      <c r="P721" s="61" t="s">
        <v>1776</v>
      </c>
      <c r="Q721" s="61" t="s">
        <v>189</v>
      </c>
      <c r="R721" s="61" t="s">
        <v>138</v>
      </c>
      <c r="S721" s="61" t="s">
        <v>1849</v>
      </c>
      <c r="T721" s="61" t="s">
        <v>1878</v>
      </c>
    </row>
    <row r="722" spans="1:20" x14ac:dyDescent="0.3">
      <c r="A722" s="61">
        <v>4</v>
      </c>
      <c r="B722" s="61" t="s">
        <v>1554</v>
      </c>
      <c r="C722" s="61" t="s">
        <v>36</v>
      </c>
      <c r="D722" s="61">
        <v>4</v>
      </c>
      <c r="E722" s="61">
        <v>403</v>
      </c>
      <c r="F722" s="61" t="s">
        <v>40</v>
      </c>
      <c r="G722" s="61">
        <v>4</v>
      </c>
      <c r="H722" s="61">
        <v>6325</v>
      </c>
      <c r="I722" s="61" t="s">
        <v>1847</v>
      </c>
      <c r="J722" s="61">
        <v>16</v>
      </c>
      <c r="K722" s="61">
        <v>4000330</v>
      </c>
      <c r="L722" s="61" t="s">
        <v>1879</v>
      </c>
      <c r="M722" s="61">
        <v>7</v>
      </c>
      <c r="N722" s="61" t="s">
        <v>1557</v>
      </c>
      <c r="P722" s="61" t="s">
        <v>1776</v>
      </c>
      <c r="Q722" s="61" t="s">
        <v>189</v>
      </c>
      <c r="R722" s="61" t="s">
        <v>138</v>
      </c>
      <c r="S722" s="61" t="s">
        <v>1849</v>
      </c>
      <c r="T722" s="61" t="s">
        <v>1880</v>
      </c>
    </row>
    <row r="723" spans="1:20" x14ac:dyDescent="0.3">
      <c r="A723" s="61">
        <v>4</v>
      </c>
      <c r="B723" s="61" t="s">
        <v>1554</v>
      </c>
      <c r="C723" s="61" t="s">
        <v>36</v>
      </c>
      <c r="D723" s="61">
        <v>4</v>
      </c>
      <c r="E723" s="61">
        <v>403</v>
      </c>
      <c r="F723" s="61" t="s">
        <v>40</v>
      </c>
      <c r="G723" s="61">
        <v>4</v>
      </c>
      <c r="H723" s="61">
        <v>6325</v>
      </c>
      <c r="I723" s="61" t="s">
        <v>1847</v>
      </c>
      <c r="J723" s="61">
        <v>17</v>
      </c>
      <c r="K723" s="61">
        <v>4000331</v>
      </c>
      <c r="L723" s="61" t="s">
        <v>1881</v>
      </c>
      <c r="M723" s="61">
        <v>7</v>
      </c>
      <c r="N723" s="61" t="s">
        <v>1557</v>
      </c>
      <c r="P723" s="61" t="s">
        <v>1776</v>
      </c>
      <c r="Q723" s="61" t="s">
        <v>189</v>
      </c>
      <c r="R723" s="61" t="s">
        <v>138</v>
      </c>
      <c r="S723" s="61" t="s">
        <v>1849</v>
      </c>
      <c r="T723" s="61" t="s">
        <v>1882</v>
      </c>
    </row>
    <row r="724" spans="1:20" x14ac:dyDescent="0.3">
      <c r="A724" s="61">
        <v>4</v>
      </c>
      <c r="B724" s="61" t="s">
        <v>1554</v>
      </c>
      <c r="C724" s="61" t="s">
        <v>36</v>
      </c>
      <c r="D724" s="61">
        <v>4</v>
      </c>
      <c r="E724" s="61">
        <v>403</v>
      </c>
      <c r="F724" s="61" t="s">
        <v>40</v>
      </c>
      <c r="G724" s="61">
        <v>4</v>
      </c>
      <c r="H724" s="61">
        <v>6325</v>
      </c>
      <c r="I724" s="61" t="s">
        <v>1847</v>
      </c>
      <c r="J724" s="61">
        <v>18</v>
      </c>
      <c r="K724" s="61">
        <v>4000332</v>
      </c>
      <c r="L724" s="61" t="s">
        <v>1883</v>
      </c>
      <c r="M724" s="61">
        <v>7</v>
      </c>
      <c r="N724" s="61" t="s">
        <v>1557</v>
      </c>
      <c r="P724" s="61" t="s">
        <v>1776</v>
      </c>
      <c r="Q724" s="61" t="s">
        <v>189</v>
      </c>
      <c r="R724" s="61" t="s">
        <v>138</v>
      </c>
      <c r="S724" s="61" t="s">
        <v>1849</v>
      </c>
      <c r="T724" s="61" t="s">
        <v>1884</v>
      </c>
    </row>
    <row r="725" spans="1:20" x14ac:dyDescent="0.3">
      <c r="A725" s="61">
        <v>4</v>
      </c>
      <c r="B725" s="61" t="s">
        <v>1554</v>
      </c>
      <c r="C725" s="61" t="s">
        <v>36</v>
      </c>
      <c r="D725" s="61">
        <v>4</v>
      </c>
      <c r="E725" s="61">
        <v>403</v>
      </c>
      <c r="F725" s="61" t="s">
        <v>40</v>
      </c>
      <c r="G725" s="61">
        <v>4</v>
      </c>
      <c r="H725" s="61">
        <v>6325</v>
      </c>
      <c r="I725" s="61" t="s">
        <v>1847</v>
      </c>
      <c r="J725" s="61">
        <v>19</v>
      </c>
      <c r="K725" s="61">
        <v>4000333</v>
      </c>
      <c r="L725" s="61" t="s">
        <v>1885</v>
      </c>
      <c r="M725" s="61">
        <v>7</v>
      </c>
      <c r="N725" s="61" t="s">
        <v>1557</v>
      </c>
      <c r="P725" s="61" t="s">
        <v>1776</v>
      </c>
      <c r="Q725" s="61" t="s">
        <v>189</v>
      </c>
      <c r="R725" s="61" t="s">
        <v>138</v>
      </c>
      <c r="S725" s="61" t="s">
        <v>1849</v>
      </c>
      <c r="T725" s="61" t="s">
        <v>1886</v>
      </c>
    </row>
    <row r="726" spans="1:20" x14ac:dyDescent="0.3">
      <c r="A726" s="61">
        <v>4</v>
      </c>
      <c r="B726" s="61" t="s">
        <v>1554</v>
      </c>
      <c r="C726" s="61" t="s">
        <v>36</v>
      </c>
      <c r="D726" s="61">
        <v>4</v>
      </c>
      <c r="E726" s="61">
        <v>403</v>
      </c>
      <c r="F726" s="61" t="s">
        <v>40</v>
      </c>
      <c r="G726" s="61">
        <v>4</v>
      </c>
      <c r="H726" s="61">
        <v>6325</v>
      </c>
      <c r="I726" s="61" t="s">
        <v>1847</v>
      </c>
      <c r="J726" s="61">
        <v>20</v>
      </c>
      <c r="K726" s="61">
        <v>4000334</v>
      </c>
      <c r="L726" s="61" t="s">
        <v>1887</v>
      </c>
      <c r="M726" s="61">
        <v>7</v>
      </c>
      <c r="N726" s="61" t="s">
        <v>187</v>
      </c>
      <c r="P726" s="61" t="s">
        <v>1776</v>
      </c>
      <c r="Q726" s="61" t="s">
        <v>189</v>
      </c>
      <c r="R726" s="61" t="s">
        <v>138</v>
      </c>
      <c r="S726" s="61" t="s">
        <v>1849</v>
      </c>
      <c r="T726" s="61" t="s">
        <v>1888</v>
      </c>
    </row>
    <row r="727" spans="1:20" x14ac:dyDescent="0.3">
      <c r="A727" s="61">
        <v>4</v>
      </c>
      <c r="B727" s="61" t="s">
        <v>1554</v>
      </c>
      <c r="C727" s="61" t="s">
        <v>36</v>
      </c>
      <c r="D727" s="61">
        <v>4</v>
      </c>
      <c r="E727" s="61">
        <v>403</v>
      </c>
      <c r="F727" s="61" t="s">
        <v>40</v>
      </c>
      <c r="G727" s="61">
        <v>4</v>
      </c>
      <c r="H727" s="61">
        <v>6325</v>
      </c>
      <c r="I727" s="61" t="s">
        <v>1847</v>
      </c>
      <c r="J727" s="61">
        <v>21</v>
      </c>
      <c r="K727" s="61">
        <v>4000336</v>
      </c>
      <c r="L727" s="61" t="s">
        <v>1889</v>
      </c>
      <c r="M727" s="61">
        <v>7</v>
      </c>
      <c r="N727" s="61" t="s">
        <v>187</v>
      </c>
      <c r="P727" s="61" t="s">
        <v>1776</v>
      </c>
      <c r="Q727" s="61" t="s">
        <v>189</v>
      </c>
      <c r="R727" s="61" t="s">
        <v>138</v>
      </c>
      <c r="S727" s="61" t="s">
        <v>1849</v>
      </c>
      <c r="T727" s="61" t="s">
        <v>1890</v>
      </c>
    </row>
    <row r="728" spans="1:20" x14ac:dyDescent="0.3">
      <c r="A728" s="61">
        <v>4</v>
      </c>
      <c r="B728" s="61" t="s">
        <v>1554</v>
      </c>
      <c r="C728" s="61" t="s">
        <v>36</v>
      </c>
      <c r="D728" s="61">
        <v>4</v>
      </c>
      <c r="E728" s="61">
        <v>403</v>
      </c>
      <c r="F728" s="61" t="s">
        <v>40</v>
      </c>
      <c r="G728" s="61">
        <v>4</v>
      </c>
      <c r="H728" s="61">
        <v>6325</v>
      </c>
      <c r="I728" s="61" t="s">
        <v>1847</v>
      </c>
      <c r="J728" s="61">
        <v>22</v>
      </c>
      <c r="K728" s="61">
        <v>4000337</v>
      </c>
      <c r="L728" s="61" t="s">
        <v>1891</v>
      </c>
      <c r="M728" s="61">
        <v>7</v>
      </c>
      <c r="N728" s="61" t="s">
        <v>187</v>
      </c>
      <c r="P728" s="61" t="s">
        <v>1776</v>
      </c>
      <c r="Q728" s="61" t="s">
        <v>189</v>
      </c>
      <c r="R728" s="61" t="s">
        <v>138</v>
      </c>
      <c r="S728" s="61" t="s">
        <v>1849</v>
      </c>
      <c r="T728" s="61" t="s">
        <v>1892</v>
      </c>
    </row>
    <row r="729" spans="1:20" x14ac:dyDescent="0.3">
      <c r="A729" s="61">
        <v>4</v>
      </c>
      <c r="B729" s="61" t="s">
        <v>1554</v>
      </c>
      <c r="C729" s="61" t="s">
        <v>36</v>
      </c>
      <c r="D729" s="61">
        <v>4</v>
      </c>
      <c r="E729" s="61">
        <v>403</v>
      </c>
      <c r="F729" s="61" t="s">
        <v>40</v>
      </c>
      <c r="G729" s="61">
        <v>4</v>
      </c>
      <c r="H729" s="61">
        <v>6325</v>
      </c>
      <c r="I729" s="61" t="s">
        <v>1847</v>
      </c>
      <c r="J729" s="61">
        <v>23</v>
      </c>
      <c r="K729" s="61">
        <v>4000338</v>
      </c>
      <c r="L729" s="61" t="s">
        <v>1893</v>
      </c>
      <c r="M729" s="61">
        <v>7</v>
      </c>
      <c r="N729" s="61" t="s">
        <v>187</v>
      </c>
      <c r="P729" s="61" t="s">
        <v>1776</v>
      </c>
      <c r="Q729" s="61" t="s">
        <v>189</v>
      </c>
      <c r="R729" s="61" t="s">
        <v>138</v>
      </c>
      <c r="S729" s="61" t="s">
        <v>1849</v>
      </c>
      <c r="T729" s="61" t="s">
        <v>1894</v>
      </c>
    </row>
    <row r="730" spans="1:20" x14ac:dyDescent="0.3">
      <c r="A730" s="61">
        <v>4</v>
      </c>
      <c r="B730" s="61" t="s">
        <v>1554</v>
      </c>
      <c r="C730" s="61" t="s">
        <v>36</v>
      </c>
      <c r="D730" s="61">
        <v>4</v>
      </c>
      <c r="E730" s="61">
        <v>403</v>
      </c>
      <c r="F730" s="61" t="s">
        <v>40</v>
      </c>
      <c r="G730" s="61">
        <v>4</v>
      </c>
      <c r="H730" s="61">
        <v>6325</v>
      </c>
      <c r="I730" s="61" t="s">
        <v>1847</v>
      </c>
      <c r="J730" s="61">
        <v>24</v>
      </c>
      <c r="K730" s="61">
        <v>4007235</v>
      </c>
      <c r="L730" s="61" t="s">
        <v>1895</v>
      </c>
      <c r="M730" s="61">
        <v>7</v>
      </c>
      <c r="N730" s="61" t="s">
        <v>187</v>
      </c>
      <c r="P730" s="61" t="s">
        <v>1776</v>
      </c>
      <c r="Q730" s="61" t="s">
        <v>189</v>
      </c>
      <c r="R730" s="61" t="s">
        <v>138</v>
      </c>
      <c r="S730" s="61" t="s">
        <v>1849</v>
      </c>
      <c r="T730" s="61" t="s">
        <v>1896</v>
      </c>
    </row>
    <row r="731" spans="1:20" x14ac:dyDescent="0.3">
      <c r="A731" s="61">
        <v>4</v>
      </c>
      <c r="B731" s="61" t="s">
        <v>1554</v>
      </c>
      <c r="C731" s="61" t="s">
        <v>36</v>
      </c>
      <c r="D731" s="61">
        <v>4</v>
      </c>
      <c r="E731" s="61">
        <v>403</v>
      </c>
      <c r="F731" s="61" t="s">
        <v>40</v>
      </c>
      <c r="G731" s="61">
        <v>4</v>
      </c>
      <c r="H731" s="61">
        <v>6325</v>
      </c>
      <c r="I731" s="61" t="s">
        <v>1847</v>
      </c>
      <c r="J731" s="61">
        <v>25</v>
      </c>
      <c r="K731" s="61">
        <v>4007237</v>
      </c>
      <c r="L731" s="61" t="s">
        <v>1897</v>
      </c>
      <c r="M731" s="61">
        <v>7</v>
      </c>
      <c r="N731" s="61" t="s">
        <v>187</v>
      </c>
      <c r="P731" s="61" t="s">
        <v>1776</v>
      </c>
      <c r="Q731" s="61" t="s">
        <v>189</v>
      </c>
      <c r="R731" s="61" t="s">
        <v>138</v>
      </c>
      <c r="S731" s="61" t="s">
        <v>1849</v>
      </c>
      <c r="T731" s="61" t="s">
        <v>1898</v>
      </c>
    </row>
    <row r="732" spans="1:20" x14ac:dyDescent="0.3">
      <c r="A732" s="61">
        <v>4</v>
      </c>
      <c r="B732" s="61" t="s">
        <v>1554</v>
      </c>
      <c r="C732" s="61" t="s">
        <v>36</v>
      </c>
      <c r="D732" s="61">
        <v>4</v>
      </c>
      <c r="E732" s="61">
        <v>403</v>
      </c>
      <c r="F732" s="61" t="s">
        <v>40</v>
      </c>
      <c r="G732" s="61">
        <v>4</v>
      </c>
      <c r="H732" s="61">
        <v>6325</v>
      </c>
      <c r="I732" s="61" t="s">
        <v>1847</v>
      </c>
      <c r="J732" s="61">
        <v>26</v>
      </c>
      <c r="K732" s="61">
        <v>4007239</v>
      </c>
      <c r="L732" s="61" t="s">
        <v>1899</v>
      </c>
      <c r="M732" s="61">
        <v>7</v>
      </c>
      <c r="N732" s="61" t="s">
        <v>187</v>
      </c>
      <c r="P732" s="61" t="s">
        <v>1776</v>
      </c>
      <c r="Q732" s="61" t="s">
        <v>189</v>
      </c>
      <c r="R732" s="61" t="s">
        <v>138</v>
      </c>
      <c r="S732" s="61" t="s">
        <v>1849</v>
      </c>
      <c r="T732" s="61" t="s">
        <v>1900</v>
      </c>
    </row>
    <row r="733" spans="1:20" x14ac:dyDescent="0.3">
      <c r="A733" s="61">
        <v>4</v>
      </c>
      <c r="B733" s="61" t="s">
        <v>1554</v>
      </c>
      <c r="C733" s="61" t="s">
        <v>36</v>
      </c>
      <c r="D733" s="61">
        <v>4</v>
      </c>
      <c r="E733" s="61">
        <v>403</v>
      </c>
      <c r="F733" s="61" t="s">
        <v>40</v>
      </c>
      <c r="G733" s="61">
        <v>6</v>
      </c>
      <c r="H733" s="61">
        <v>4088</v>
      </c>
      <c r="I733" s="61" t="s">
        <v>1901</v>
      </c>
      <c r="J733" s="61">
        <v>1</v>
      </c>
      <c r="K733" s="61">
        <v>4000339</v>
      </c>
      <c r="L733" s="61" t="s">
        <v>1902</v>
      </c>
      <c r="M733" s="61">
        <v>7</v>
      </c>
      <c r="N733" s="61" t="s">
        <v>1557</v>
      </c>
      <c r="P733" s="61" t="s">
        <v>1776</v>
      </c>
      <c r="Q733" s="61" t="s">
        <v>189</v>
      </c>
      <c r="R733" s="61" t="s">
        <v>138</v>
      </c>
      <c r="S733" s="61" t="s">
        <v>1903</v>
      </c>
      <c r="T733" s="61" t="s">
        <v>1904</v>
      </c>
    </row>
    <row r="734" spans="1:20" x14ac:dyDescent="0.3">
      <c r="A734" s="61">
        <v>4</v>
      </c>
      <c r="B734" s="61" t="s">
        <v>1554</v>
      </c>
      <c r="C734" s="61" t="s">
        <v>36</v>
      </c>
      <c r="D734" s="61">
        <v>4</v>
      </c>
      <c r="E734" s="61">
        <v>403</v>
      </c>
      <c r="F734" s="61" t="s">
        <v>40</v>
      </c>
      <c r="G734" s="61">
        <v>6</v>
      </c>
      <c r="H734" s="61">
        <v>4088</v>
      </c>
      <c r="I734" s="61" t="s">
        <v>1901</v>
      </c>
      <c r="J734" s="61">
        <v>2</v>
      </c>
      <c r="K734" s="61">
        <v>4000340</v>
      </c>
      <c r="L734" s="61" t="s">
        <v>1905</v>
      </c>
      <c r="M734" s="61">
        <v>7</v>
      </c>
      <c r="N734" s="61" t="s">
        <v>1557</v>
      </c>
      <c r="P734" s="61" t="s">
        <v>1776</v>
      </c>
      <c r="Q734" s="61" t="s">
        <v>189</v>
      </c>
      <c r="R734" s="61" t="s">
        <v>138</v>
      </c>
      <c r="S734" s="61" t="s">
        <v>1903</v>
      </c>
      <c r="T734" s="61" t="s">
        <v>1906</v>
      </c>
    </row>
    <row r="735" spans="1:20" x14ac:dyDescent="0.3">
      <c r="A735" s="61">
        <v>4</v>
      </c>
      <c r="B735" s="61" t="s">
        <v>1554</v>
      </c>
      <c r="C735" s="61" t="s">
        <v>36</v>
      </c>
      <c r="D735" s="61">
        <v>4</v>
      </c>
      <c r="E735" s="61">
        <v>403</v>
      </c>
      <c r="F735" s="61" t="s">
        <v>40</v>
      </c>
      <c r="G735" s="61">
        <v>6</v>
      </c>
      <c r="H735" s="61">
        <v>4088</v>
      </c>
      <c r="I735" s="61" t="s">
        <v>1901</v>
      </c>
      <c r="J735" s="61">
        <v>3</v>
      </c>
      <c r="K735" s="61">
        <v>4000341</v>
      </c>
      <c r="L735" s="61" t="s">
        <v>1907</v>
      </c>
      <c r="M735" s="61">
        <v>7</v>
      </c>
      <c r="N735" s="61" t="s">
        <v>1557</v>
      </c>
      <c r="P735" s="61" t="s">
        <v>1776</v>
      </c>
      <c r="Q735" s="61" t="s">
        <v>189</v>
      </c>
      <c r="R735" s="61" t="s">
        <v>138</v>
      </c>
      <c r="S735" s="61" t="s">
        <v>1903</v>
      </c>
      <c r="T735" s="61" t="s">
        <v>1908</v>
      </c>
    </row>
    <row r="736" spans="1:20" x14ac:dyDescent="0.3">
      <c r="A736" s="61">
        <v>4</v>
      </c>
      <c r="B736" s="61" t="s">
        <v>1554</v>
      </c>
      <c r="C736" s="61" t="s">
        <v>36</v>
      </c>
      <c r="D736" s="61">
        <v>4</v>
      </c>
      <c r="E736" s="61">
        <v>403</v>
      </c>
      <c r="F736" s="61" t="s">
        <v>40</v>
      </c>
      <c r="G736" s="61">
        <v>6</v>
      </c>
      <c r="H736" s="61">
        <v>4088</v>
      </c>
      <c r="I736" s="61" t="s">
        <v>1901</v>
      </c>
      <c r="J736" s="61">
        <v>4</v>
      </c>
      <c r="K736" s="61">
        <v>4000342</v>
      </c>
      <c r="L736" s="61" t="s">
        <v>1909</v>
      </c>
      <c r="M736" s="61">
        <v>7</v>
      </c>
      <c r="N736" s="61" t="s">
        <v>1557</v>
      </c>
      <c r="P736" s="61" t="s">
        <v>1776</v>
      </c>
      <c r="Q736" s="61" t="s">
        <v>189</v>
      </c>
      <c r="R736" s="61" t="s">
        <v>138</v>
      </c>
      <c r="S736" s="61" t="s">
        <v>1903</v>
      </c>
      <c r="T736" s="61" t="s">
        <v>1910</v>
      </c>
    </row>
    <row r="737" spans="1:20" x14ac:dyDescent="0.3">
      <c r="A737" s="61">
        <v>4</v>
      </c>
      <c r="B737" s="61" t="s">
        <v>1554</v>
      </c>
      <c r="C737" s="61" t="s">
        <v>36</v>
      </c>
      <c r="D737" s="61">
        <v>4</v>
      </c>
      <c r="E737" s="61">
        <v>403</v>
      </c>
      <c r="F737" s="61" t="s">
        <v>40</v>
      </c>
      <c r="G737" s="61">
        <v>6</v>
      </c>
      <c r="H737" s="61">
        <v>4088</v>
      </c>
      <c r="I737" s="61" t="s">
        <v>1901</v>
      </c>
      <c r="J737" s="61">
        <v>5</v>
      </c>
      <c r="K737" s="61">
        <v>4000343</v>
      </c>
      <c r="L737" s="61" t="s">
        <v>1911</v>
      </c>
      <c r="M737" s="61">
        <v>7</v>
      </c>
      <c r="N737" s="61" t="s">
        <v>187</v>
      </c>
      <c r="P737" s="61" t="s">
        <v>1776</v>
      </c>
      <c r="Q737" s="61" t="s">
        <v>189</v>
      </c>
      <c r="R737" s="61" t="s">
        <v>138</v>
      </c>
      <c r="S737" s="61" t="s">
        <v>1903</v>
      </c>
      <c r="T737" s="61" t="s">
        <v>1912</v>
      </c>
    </row>
    <row r="738" spans="1:20" x14ac:dyDescent="0.3">
      <c r="A738" s="61">
        <v>4</v>
      </c>
      <c r="B738" s="61" t="s">
        <v>1554</v>
      </c>
      <c r="C738" s="61" t="s">
        <v>36</v>
      </c>
      <c r="D738" s="61">
        <v>4</v>
      </c>
      <c r="E738" s="61">
        <v>403</v>
      </c>
      <c r="F738" s="61" t="s">
        <v>40</v>
      </c>
      <c r="G738" s="61">
        <v>6</v>
      </c>
      <c r="H738" s="61">
        <v>4088</v>
      </c>
      <c r="I738" s="61" t="s">
        <v>1901</v>
      </c>
      <c r="J738" s="61">
        <v>6</v>
      </c>
      <c r="K738" s="61">
        <v>4000344</v>
      </c>
      <c r="L738" s="61" t="s">
        <v>1913</v>
      </c>
      <c r="M738" s="61">
        <v>7</v>
      </c>
      <c r="N738" s="61" t="s">
        <v>187</v>
      </c>
      <c r="P738" s="61" t="s">
        <v>1776</v>
      </c>
      <c r="Q738" s="61" t="s">
        <v>189</v>
      </c>
      <c r="R738" s="61" t="s">
        <v>138</v>
      </c>
      <c r="S738" s="61" t="s">
        <v>1903</v>
      </c>
      <c r="T738" s="61" t="s">
        <v>1914</v>
      </c>
    </row>
    <row r="739" spans="1:20" x14ac:dyDescent="0.3">
      <c r="A739" s="61">
        <v>4</v>
      </c>
      <c r="B739" s="61" t="s">
        <v>1554</v>
      </c>
      <c r="C739" s="61" t="s">
        <v>36</v>
      </c>
      <c r="D739" s="61">
        <v>4</v>
      </c>
      <c r="E739" s="61">
        <v>403</v>
      </c>
      <c r="F739" s="61" t="s">
        <v>40</v>
      </c>
      <c r="G739" s="61">
        <v>6</v>
      </c>
      <c r="H739" s="61">
        <v>4088</v>
      </c>
      <c r="I739" s="61" t="s">
        <v>1901</v>
      </c>
      <c r="J739" s="61">
        <v>7</v>
      </c>
      <c r="K739" s="61">
        <v>4000345</v>
      </c>
      <c r="L739" s="61" t="s">
        <v>1915</v>
      </c>
      <c r="M739" s="61">
        <v>7</v>
      </c>
      <c r="N739" s="61" t="s">
        <v>187</v>
      </c>
      <c r="P739" s="61" t="s">
        <v>1776</v>
      </c>
      <c r="Q739" s="61" t="s">
        <v>189</v>
      </c>
      <c r="R739" s="61" t="s">
        <v>138</v>
      </c>
      <c r="S739" s="61" t="s">
        <v>1903</v>
      </c>
      <c r="T739" s="61" t="s">
        <v>1916</v>
      </c>
    </row>
    <row r="740" spans="1:20" x14ac:dyDescent="0.3">
      <c r="A740" s="61">
        <v>4</v>
      </c>
      <c r="B740" s="61" t="s">
        <v>1554</v>
      </c>
      <c r="C740" s="61" t="s">
        <v>36</v>
      </c>
      <c r="D740" s="61">
        <v>4</v>
      </c>
      <c r="E740" s="61">
        <v>403</v>
      </c>
      <c r="F740" s="61" t="s">
        <v>40</v>
      </c>
      <c r="G740" s="61">
        <v>6</v>
      </c>
      <c r="H740" s="61">
        <v>4088</v>
      </c>
      <c r="I740" s="61" t="s">
        <v>1901</v>
      </c>
      <c r="J740" s="61">
        <v>8</v>
      </c>
      <c r="K740" s="61">
        <v>4000346</v>
      </c>
      <c r="L740" s="61" t="s">
        <v>1917</v>
      </c>
      <c r="M740" s="61">
        <v>7</v>
      </c>
      <c r="N740" s="61" t="s">
        <v>187</v>
      </c>
      <c r="P740" s="61" t="s">
        <v>1776</v>
      </c>
      <c r="Q740" s="61" t="s">
        <v>189</v>
      </c>
      <c r="R740" s="61" t="s">
        <v>138</v>
      </c>
      <c r="S740" s="61" t="s">
        <v>1903</v>
      </c>
      <c r="T740" s="61" t="s">
        <v>1918</v>
      </c>
    </row>
    <row r="741" spans="1:20" x14ac:dyDescent="0.3">
      <c r="A741" s="61">
        <v>4</v>
      </c>
      <c r="B741" s="61" t="s">
        <v>1554</v>
      </c>
      <c r="C741" s="61" t="s">
        <v>36</v>
      </c>
      <c r="D741" s="61">
        <v>4</v>
      </c>
      <c r="E741" s="61">
        <v>403</v>
      </c>
      <c r="F741" s="61" t="s">
        <v>40</v>
      </c>
      <c r="G741" s="61">
        <v>6</v>
      </c>
      <c r="H741" s="61">
        <v>4088</v>
      </c>
      <c r="I741" s="61" t="s">
        <v>1901</v>
      </c>
      <c r="J741" s="61">
        <v>9</v>
      </c>
      <c r="K741" s="61">
        <v>4000347</v>
      </c>
      <c r="L741" s="61" t="s">
        <v>1919</v>
      </c>
      <c r="M741" s="61">
        <v>7</v>
      </c>
      <c r="N741" s="61" t="s">
        <v>187</v>
      </c>
      <c r="P741" s="61" t="s">
        <v>1776</v>
      </c>
      <c r="Q741" s="61" t="s">
        <v>189</v>
      </c>
      <c r="R741" s="61" t="s">
        <v>138</v>
      </c>
      <c r="S741" s="61" t="s">
        <v>1903</v>
      </c>
      <c r="T741" s="61" t="s">
        <v>1920</v>
      </c>
    </row>
    <row r="742" spans="1:20" x14ac:dyDescent="0.3">
      <c r="A742" s="61">
        <v>4</v>
      </c>
      <c r="B742" s="61" t="s">
        <v>1554</v>
      </c>
      <c r="C742" s="61" t="s">
        <v>36</v>
      </c>
      <c r="D742" s="61">
        <v>4</v>
      </c>
      <c r="E742" s="61">
        <v>403</v>
      </c>
      <c r="F742" s="61" t="s">
        <v>40</v>
      </c>
      <c r="G742" s="61">
        <v>9</v>
      </c>
      <c r="H742" s="61">
        <v>4121</v>
      </c>
      <c r="I742" s="61" t="s">
        <v>1921</v>
      </c>
      <c r="J742" s="61">
        <v>1</v>
      </c>
      <c r="K742" s="61">
        <v>4000348</v>
      </c>
      <c r="L742" s="61" t="s">
        <v>1922</v>
      </c>
      <c r="M742" s="61">
        <v>7</v>
      </c>
      <c r="N742" s="61" t="s">
        <v>1557</v>
      </c>
      <c r="P742" s="61" t="s">
        <v>1776</v>
      </c>
      <c r="Q742" s="61" t="s">
        <v>189</v>
      </c>
      <c r="R742" s="61" t="s">
        <v>138</v>
      </c>
      <c r="S742" s="61" t="s">
        <v>1923</v>
      </c>
      <c r="T742" s="61" t="s">
        <v>1924</v>
      </c>
    </row>
    <row r="743" spans="1:20" x14ac:dyDescent="0.3">
      <c r="A743" s="61">
        <v>4</v>
      </c>
      <c r="B743" s="61" t="s">
        <v>1554</v>
      </c>
      <c r="C743" s="61" t="s">
        <v>36</v>
      </c>
      <c r="D743" s="61">
        <v>4</v>
      </c>
      <c r="E743" s="61">
        <v>403</v>
      </c>
      <c r="F743" s="61" t="s">
        <v>40</v>
      </c>
      <c r="G743" s="61">
        <v>9</v>
      </c>
      <c r="H743" s="61">
        <v>4121</v>
      </c>
      <c r="I743" s="61" t="s">
        <v>1921</v>
      </c>
      <c r="J743" s="61">
        <v>2</v>
      </c>
      <c r="K743" s="61">
        <v>4007238</v>
      </c>
      <c r="L743" s="61" t="s">
        <v>1925</v>
      </c>
      <c r="M743" s="61">
        <v>7</v>
      </c>
      <c r="N743" s="61" t="s">
        <v>187</v>
      </c>
      <c r="P743" s="61" t="s">
        <v>1776</v>
      </c>
      <c r="Q743" s="61" t="s">
        <v>189</v>
      </c>
      <c r="R743" s="61" t="s">
        <v>138</v>
      </c>
      <c r="S743" s="61" t="s">
        <v>1923</v>
      </c>
      <c r="T743" s="61" t="s">
        <v>1926</v>
      </c>
    </row>
    <row r="744" spans="1:20" x14ac:dyDescent="0.3">
      <c r="A744" s="61">
        <v>4</v>
      </c>
      <c r="B744" s="61" t="s">
        <v>1554</v>
      </c>
      <c r="C744" s="61" t="s">
        <v>36</v>
      </c>
      <c r="D744" s="61">
        <v>5</v>
      </c>
      <c r="E744" s="61">
        <v>404</v>
      </c>
      <c r="F744" s="61" t="s">
        <v>45</v>
      </c>
      <c r="G744" s="61">
        <v>1</v>
      </c>
      <c r="H744" s="61">
        <v>4008</v>
      </c>
      <c r="I744" s="61" t="s">
        <v>1927</v>
      </c>
      <c r="J744" s="61">
        <v>1</v>
      </c>
      <c r="K744" s="61">
        <v>4000275</v>
      </c>
      <c r="L744" s="61" t="s">
        <v>1928</v>
      </c>
      <c r="M744" s="61">
        <v>7</v>
      </c>
      <c r="N744" s="61" t="s">
        <v>187</v>
      </c>
      <c r="P744" s="61" t="s">
        <v>1929</v>
      </c>
      <c r="Q744" s="61" t="s">
        <v>189</v>
      </c>
      <c r="R744" s="61" t="s">
        <v>139</v>
      </c>
      <c r="S744" s="61" t="s">
        <v>1930</v>
      </c>
      <c r="T744" s="61" t="s">
        <v>1931</v>
      </c>
    </row>
    <row r="745" spans="1:20" x14ac:dyDescent="0.3">
      <c r="A745" s="61">
        <v>4</v>
      </c>
      <c r="B745" s="61" t="s">
        <v>1554</v>
      </c>
      <c r="C745" s="61" t="s">
        <v>36</v>
      </c>
      <c r="D745" s="61">
        <v>5</v>
      </c>
      <c r="E745" s="61">
        <v>404</v>
      </c>
      <c r="F745" s="61" t="s">
        <v>45</v>
      </c>
      <c r="G745" s="61">
        <v>1</v>
      </c>
      <c r="H745" s="61">
        <v>4008</v>
      </c>
      <c r="I745" s="61" t="s">
        <v>1927</v>
      </c>
      <c r="J745" s="61">
        <v>2</v>
      </c>
      <c r="K745" s="61">
        <v>4000276</v>
      </c>
      <c r="L745" s="61" t="s">
        <v>1932</v>
      </c>
      <c r="M745" s="61">
        <v>7</v>
      </c>
      <c r="N745" s="61" t="s">
        <v>187</v>
      </c>
      <c r="P745" s="61" t="s">
        <v>1929</v>
      </c>
      <c r="Q745" s="61" t="s">
        <v>189</v>
      </c>
      <c r="R745" s="61" t="s">
        <v>139</v>
      </c>
      <c r="S745" s="61" t="s">
        <v>1930</v>
      </c>
      <c r="T745" s="61" t="s">
        <v>1933</v>
      </c>
    </row>
    <row r="746" spans="1:20" x14ac:dyDescent="0.3">
      <c r="A746" s="61">
        <v>4</v>
      </c>
      <c r="B746" s="61" t="s">
        <v>1554</v>
      </c>
      <c r="C746" s="61" t="s">
        <v>36</v>
      </c>
      <c r="D746" s="61">
        <v>5</v>
      </c>
      <c r="E746" s="61">
        <v>404</v>
      </c>
      <c r="F746" s="61" t="s">
        <v>45</v>
      </c>
      <c r="G746" s="61">
        <v>1</v>
      </c>
      <c r="H746" s="61">
        <v>4008</v>
      </c>
      <c r="I746" s="61" t="s">
        <v>1927</v>
      </c>
      <c r="J746" s="61">
        <v>3</v>
      </c>
      <c r="K746" s="61">
        <v>4000277</v>
      </c>
      <c r="L746" s="61" t="s">
        <v>1934</v>
      </c>
      <c r="M746" s="61">
        <v>7</v>
      </c>
      <c r="N746" s="61" t="s">
        <v>187</v>
      </c>
      <c r="P746" s="61" t="s">
        <v>1929</v>
      </c>
      <c r="Q746" s="61" t="s">
        <v>189</v>
      </c>
      <c r="R746" s="61" t="s">
        <v>139</v>
      </c>
      <c r="S746" s="61" t="s">
        <v>1930</v>
      </c>
      <c r="T746" s="61" t="s">
        <v>1935</v>
      </c>
    </row>
    <row r="747" spans="1:20" x14ac:dyDescent="0.3">
      <c r="A747" s="61">
        <v>4</v>
      </c>
      <c r="B747" s="61" t="s">
        <v>1554</v>
      </c>
      <c r="C747" s="61" t="s">
        <v>36</v>
      </c>
      <c r="D747" s="61">
        <v>5</v>
      </c>
      <c r="E747" s="61">
        <v>404</v>
      </c>
      <c r="F747" s="61" t="s">
        <v>45</v>
      </c>
      <c r="G747" s="61">
        <v>1</v>
      </c>
      <c r="H747" s="61">
        <v>4008</v>
      </c>
      <c r="I747" s="61" t="s">
        <v>1927</v>
      </c>
      <c r="J747" s="61">
        <v>4</v>
      </c>
      <c r="K747" s="61">
        <v>4000278</v>
      </c>
      <c r="L747" s="61" t="s">
        <v>1936</v>
      </c>
      <c r="M747" s="61">
        <v>7</v>
      </c>
      <c r="N747" s="61" t="s">
        <v>187</v>
      </c>
      <c r="P747" s="61" t="s">
        <v>1929</v>
      </c>
      <c r="Q747" s="61" t="s">
        <v>189</v>
      </c>
      <c r="R747" s="61" t="s">
        <v>139</v>
      </c>
      <c r="S747" s="61" t="s">
        <v>1930</v>
      </c>
      <c r="T747" s="61" t="s">
        <v>1937</v>
      </c>
    </row>
    <row r="748" spans="1:20" x14ac:dyDescent="0.3">
      <c r="A748" s="61">
        <v>4</v>
      </c>
      <c r="B748" s="61" t="s">
        <v>1554</v>
      </c>
      <c r="C748" s="61" t="s">
        <v>36</v>
      </c>
      <c r="D748" s="61">
        <v>5</v>
      </c>
      <c r="E748" s="61">
        <v>404</v>
      </c>
      <c r="F748" s="61" t="s">
        <v>45</v>
      </c>
      <c r="G748" s="61">
        <v>1</v>
      </c>
      <c r="H748" s="61">
        <v>4008</v>
      </c>
      <c r="I748" s="61" t="s">
        <v>1927</v>
      </c>
      <c r="J748" s="61">
        <v>5</v>
      </c>
      <c r="K748" s="61">
        <v>4000279</v>
      </c>
      <c r="L748" s="61" t="s">
        <v>1938</v>
      </c>
      <c r="M748" s="61">
        <v>7</v>
      </c>
      <c r="N748" s="61" t="s">
        <v>187</v>
      </c>
      <c r="P748" s="61" t="s">
        <v>1929</v>
      </c>
      <c r="Q748" s="61" t="s">
        <v>189</v>
      </c>
      <c r="R748" s="61" t="s">
        <v>139</v>
      </c>
      <c r="S748" s="61" t="s">
        <v>1930</v>
      </c>
      <c r="T748" s="61" t="s">
        <v>1939</v>
      </c>
    </row>
    <row r="749" spans="1:20" x14ac:dyDescent="0.3">
      <c r="A749" s="61">
        <v>4</v>
      </c>
      <c r="B749" s="61" t="s">
        <v>1554</v>
      </c>
      <c r="C749" s="61" t="s">
        <v>36</v>
      </c>
      <c r="D749" s="61">
        <v>5</v>
      </c>
      <c r="E749" s="61">
        <v>404</v>
      </c>
      <c r="F749" s="61" t="s">
        <v>45</v>
      </c>
      <c r="G749" s="61">
        <v>1</v>
      </c>
      <c r="H749" s="61">
        <v>4008</v>
      </c>
      <c r="I749" s="61" t="s">
        <v>1927</v>
      </c>
      <c r="J749" s="61">
        <v>6</v>
      </c>
      <c r="K749" s="61">
        <v>4000280</v>
      </c>
      <c r="L749" s="61" t="s">
        <v>1940</v>
      </c>
      <c r="M749" s="61">
        <v>7</v>
      </c>
      <c r="N749" s="61" t="s">
        <v>187</v>
      </c>
      <c r="P749" s="61" t="s">
        <v>1929</v>
      </c>
      <c r="Q749" s="61" t="s">
        <v>189</v>
      </c>
      <c r="R749" s="61" t="s">
        <v>139</v>
      </c>
      <c r="S749" s="61" t="s">
        <v>1930</v>
      </c>
      <c r="T749" s="61" t="s">
        <v>1941</v>
      </c>
    </row>
    <row r="750" spans="1:20" x14ac:dyDescent="0.3">
      <c r="A750" s="61">
        <v>4</v>
      </c>
      <c r="B750" s="61" t="s">
        <v>1554</v>
      </c>
      <c r="C750" s="61" t="s">
        <v>36</v>
      </c>
      <c r="D750" s="61">
        <v>5</v>
      </c>
      <c r="E750" s="61">
        <v>404</v>
      </c>
      <c r="F750" s="61" t="s">
        <v>45</v>
      </c>
      <c r="G750" s="61">
        <v>1</v>
      </c>
      <c r="H750" s="61">
        <v>4008</v>
      </c>
      <c r="I750" s="61" t="s">
        <v>1927</v>
      </c>
      <c r="J750" s="61">
        <v>7</v>
      </c>
      <c r="K750" s="61">
        <v>4000281</v>
      </c>
      <c r="L750" s="61" t="s">
        <v>1942</v>
      </c>
      <c r="M750" s="61">
        <v>7</v>
      </c>
      <c r="N750" s="61" t="s">
        <v>187</v>
      </c>
      <c r="P750" s="61" t="s">
        <v>1929</v>
      </c>
      <c r="Q750" s="61" t="s">
        <v>189</v>
      </c>
      <c r="R750" s="61" t="s">
        <v>139</v>
      </c>
      <c r="S750" s="61" t="s">
        <v>1930</v>
      </c>
      <c r="T750" s="61" t="s">
        <v>1943</v>
      </c>
    </row>
    <row r="751" spans="1:20" x14ac:dyDescent="0.3">
      <c r="A751" s="61">
        <v>4</v>
      </c>
      <c r="B751" s="61" t="s">
        <v>1554</v>
      </c>
      <c r="C751" s="61" t="s">
        <v>36</v>
      </c>
      <c r="D751" s="61">
        <v>5</v>
      </c>
      <c r="E751" s="61">
        <v>404</v>
      </c>
      <c r="F751" s="61" t="s">
        <v>45</v>
      </c>
      <c r="G751" s="61">
        <v>3</v>
      </c>
      <c r="H751" s="61">
        <v>4010</v>
      </c>
      <c r="I751" s="61" t="s">
        <v>1944</v>
      </c>
      <c r="J751" s="61">
        <v>1</v>
      </c>
      <c r="K751" s="61">
        <v>4000282</v>
      </c>
      <c r="L751" s="61" t="s">
        <v>1945</v>
      </c>
      <c r="M751" s="61">
        <v>7</v>
      </c>
      <c r="N751" s="61" t="s">
        <v>187</v>
      </c>
      <c r="P751" s="61" t="s">
        <v>1929</v>
      </c>
      <c r="Q751" s="61" t="s">
        <v>189</v>
      </c>
      <c r="R751" s="61" t="s">
        <v>139</v>
      </c>
      <c r="S751" s="61" t="s">
        <v>1946</v>
      </c>
      <c r="T751" s="61" t="s">
        <v>1947</v>
      </c>
    </row>
    <row r="752" spans="1:20" x14ac:dyDescent="0.3">
      <c r="A752" s="61">
        <v>4</v>
      </c>
      <c r="B752" s="61" t="s">
        <v>1554</v>
      </c>
      <c r="C752" s="61" t="s">
        <v>36</v>
      </c>
      <c r="D752" s="61">
        <v>5</v>
      </c>
      <c r="E752" s="61">
        <v>404</v>
      </c>
      <c r="F752" s="61" t="s">
        <v>45</v>
      </c>
      <c r="G752" s="61">
        <v>3</v>
      </c>
      <c r="H752" s="61">
        <v>4010</v>
      </c>
      <c r="I752" s="61" t="s">
        <v>1944</v>
      </c>
      <c r="J752" s="61">
        <v>2</v>
      </c>
      <c r="K752" s="61">
        <v>4000283</v>
      </c>
      <c r="L752" s="61" t="s">
        <v>1948</v>
      </c>
      <c r="M752" s="61">
        <v>7</v>
      </c>
      <c r="N752" s="61" t="s">
        <v>187</v>
      </c>
      <c r="P752" s="61" t="s">
        <v>1929</v>
      </c>
      <c r="Q752" s="61" t="s">
        <v>189</v>
      </c>
      <c r="R752" s="61" t="s">
        <v>139</v>
      </c>
      <c r="S752" s="61" t="s">
        <v>1946</v>
      </c>
      <c r="T752" s="61" t="s">
        <v>1949</v>
      </c>
    </row>
    <row r="753" spans="1:20" x14ac:dyDescent="0.3">
      <c r="A753" s="61">
        <v>4</v>
      </c>
      <c r="B753" s="61" t="s">
        <v>1554</v>
      </c>
      <c r="C753" s="61" t="s">
        <v>36</v>
      </c>
      <c r="D753" s="61">
        <v>6</v>
      </c>
      <c r="E753" s="61">
        <v>684</v>
      </c>
      <c r="F753" s="61" t="s">
        <v>46</v>
      </c>
      <c r="G753" s="61">
        <v>1</v>
      </c>
      <c r="H753" s="61">
        <v>4119</v>
      </c>
      <c r="I753" s="61" t="s">
        <v>1950</v>
      </c>
      <c r="J753" s="61">
        <v>1</v>
      </c>
      <c r="K753" s="61">
        <v>4000019</v>
      </c>
      <c r="L753" s="61" t="s">
        <v>1951</v>
      </c>
      <c r="M753" s="61">
        <v>4</v>
      </c>
      <c r="N753" s="61" t="s">
        <v>187</v>
      </c>
      <c r="P753" s="61" t="s">
        <v>1952</v>
      </c>
      <c r="Q753" s="61" t="s">
        <v>189</v>
      </c>
      <c r="R753" s="61" t="s">
        <v>140</v>
      </c>
      <c r="S753" s="61" t="s">
        <v>1953</v>
      </c>
      <c r="T753" s="61" t="s">
        <v>1954</v>
      </c>
    </row>
    <row r="754" spans="1:20" x14ac:dyDescent="0.3">
      <c r="A754" s="61">
        <v>4</v>
      </c>
      <c r="B754" s="61" t="s">
        <v>1554</v>
      </c>
      <c r="C754" s="61" t="s">
        <v>36</v>
      </c>
      <c r="D754" s="61">
        <v>6</v>
      </c>
      <c r="E754" s="61">
        <v>684</v>
      </c>
      <c r="F754" s="61" t="s">
        <v>46</v>
      </c>
      <c r="G754" s="61">
        <v>1</v>
      </c>
      <c r="H754" s="61">
        <v>4119</v>
      </c>
      <c r="I754" s="61" t="s">
        <v>1950</v>
      </c>
      <c r="J754" s="61">
        <v>2</v>
      </c>
      <c r="K754" s="61">
        <v>4007860</v>
      </c>
      <c r="L754" s="61" t="s">
        <v>1955</v>
      </c>
      <c r="M754" s="61">
        <v>7</v>
      </c>
      <c r="N754" s="61" t="s">
        <v>187</v>
      </c>
      <c r="P754" s="61" t="s">
        <v>1952</v>
      </c>
      <c r="Q754" s="61" t="s">
        <v>189</v>
      </c>
      <c r="R754" s="61" t="s">
        <v>140</v>
      </c>
      <c r="S754" s="61" t="s">
        <v>1953</v>
      </c>
      <c r="T754" s="61" t="s">
        <v>1956</v>
      </c>
    </row>
    <row r="755" spans="1:20" x14ac:dyDescent="0.3">
      <c r="A755" s="61">
        <v>4</v>
      </c>
      <c r="B755" s="61" t="s">
        <v>1554</v>
      </c>
      <c r="C755" s="61" t="s">
        <v>36</v>
      </c>
      <c r="D755" s="61">
        <v>6</v>
      </c>
      <c r="E755" s="61">
        <v>684</v>
      </c>
      <c r="F755" s="61" t="s">
        <v>46</v>
      </c>
      <c r="G755" s="61">
        <v>1</v>
      </c>
      <c r="H755" s="61">
        <v>4119</v>
      </c>
      <c r="I755" s="61" t="s">
        <v>1950</v>
      </c>
      <c r="J755" s="61">
        <v>3</v>
      </c>
      <c r="K755" s="61">
        <v>4007861</v>
      </c>
      <c r="L755" s="61" t="s">
        <v>1957</v>
      </c>
      <c r="M755" s="61">
        <v>7</v>
      </c>
      <c r="N755" s="61" t="s">
        <v>187</v>
      </c>
      <c r="P755" s="61" t="s">
        <v>1952</v>
      </c>
      <c r="Q755" s="61" t="s">
        <v>189</v>
      </c>
      <c r="R755" s="61" t="s">
        <v>140</v>
      </c>
      <c r="S755" s="61" t="s">
        <v>1953</v>
      </c>
      <c r="T755" s="61" t="s">
        <v>1958</v>
      </c>
    </row>
    <row r="756" spans="1:20" x14ac:dyDescent="0.3">
      <c r="A756" s="61">
        <v>4</v>
      </c>
      <c r="B756" s="61" t="s">
        <v>1554</v>
      </c>
      <c r="C756" s="61" t="s">
        <v>36</v>
      </c>
      <c r="D756" s="61">
        <v>6</v>
      </c>
      <c r="E756" s="61">
        <v>684</v>
      </c>
      <c r="F756" s="61" t="s">
        <v>46</v>
      </c>
      <c r="G756" s="61">
        <v>1</v>
      </c>
      <c r="H756" s="61">
        <v>4119</v>
      </c>
      <c r="I756" s="61" t="s">
        <v>1950</v>
      </c>
      <c r="J756" s="61">
        <v>4</v>
      </c>
      <c r="K756" s="61">
        <v>4007862</v>
      </c>
      <c r="L756" s="61" t="s">
        <v>1959</v>
      </c>
      <c r="M756" s="61">
        <v>7</v>
      </c>
      <c r="N756" s="61" t="s">
        <v>187</v>
      </c>
      <c r="P756" s="61" t="s">
        <v>1952</v>
      </c>
      <c r="Q756" s="61" t="s">
        <v>189</v>
      </c>
      <c r="R756" s="61" t="s">
        <v>140</v>
      </c>
      <c r="S756" s="61" t="s">
        <v>1953</v>
      </c>
      <c r="T756" s="61" t="s">
        <v>1960</v>
      </c>
    </row>
    <row r="757" spans="1:20" x14ac:dyDescent="0.3">
      <c r="A757" s="61">
        <v>4</v>
      </c>
      <c r="B757" s="61" t="s">
        <v>1554</v>
      </c>
      <c r="C757" s="61" t="s">
        <v>36</v>
      </c>
      <c r="D757" s="61">
        <v>6</v>
      </c>
      <c r="E757" s="61">
        <v>684</v>
      </c>
      <c r="F757" s="61" t="s">
        <v>46</v>
      </c>
      <c r="G757" s="61">
        <v>1</v>
      </c>
      <c r="H757" s="61">
        <v>4119</v>
      </c>
      <c r="I757" s="61" t="s">
        <v>1950</v>
      </c>
      <c r="J757" s="61">
        <v>5</v>
      </c>
      <c r="K757" s="61">
        <v>4007863</v>
      </c>
      <c r="L757" s="61" t="s">
        <v>1961</v>
      </c>
      <c r="M757" s="61">
        <v>7</v>
      </c>
      <c r="N757" s="61" t="s">
        <v>187</v>
      </c>
      <c r="P757" s="61" t="s">
        <v>1952</v>
      </c>
      <c r="Q757" s="61" t="s">
        <v>189</v>
      </c>
      <c r="R757" s="61" t="s">
        <v>140</v>
      </c>
      <c r="S757" s="61" t="s">
        <v>1953</v>
      </c>
      <c r="T757" s="61" t="s">
        <v>1962</v>
      </c>
    </row>
    <row r="758" spans="1:20" x14ac:dyDescent="0.3">
      <c r="A758" s="61">
        <v>4</v>
      </c>
      <c r="B758" s="61" t="s">
        <v>1554</v>
      </c>
      <c r="C758" s="61" t="s">
        <v>36</v>
      </c>
      <c r="D758" s="61">
        <v>6</v>
      </c>
      <c r="E758" s="61">
        <v>684</v>
      </c>
      <c r="F758" s="61" t="s">
        <v>46</v>
      </c>
      <c r="G758" s="61">
        <v>1</v>
      </c>
      <c r="H758" s="61">
        <v>4119</v>
      </c>
      <c r="I758" s="61" t="s">
        <v>1950</v>
      </c>
      <c r="J758" s="61">
        <v>6</v>
      </c>
      <c r="K758" s="61">
        <v>4007864</v>
      </c>
      <c r="L758" s="61" t="s">
        <v>1963</v>
      </c>
      <c r="M758" s="61">
        <v>7</v>
      </c>
      <c r="N758" s="61" t="s">
        <v>187</v>
      </c>
      <c r="P758" s="61" t="s">
        <v>1952</v>
      </c>
      <c r="Q758" s="61" t="s">
        <v>189</v>
      </c>
      <c r="R758" s="61" t="s">
        <v>140</v>
      </c>
      <c r="S758" s="61" t="s">
        <v>1953</v>
      </c>
      <c r="T758" s="61" t="s">
        <v>1964</v>
      </c>
    </row>
    <row r="759" spans="1:20" x14ac:dyDescent="0.3">
      <c r="A759" s="61">
        <v>4</v>
      </c>
      <c r="B759" s="61" t="s">
        <v>1554</v>
      </c>
      <c r="C759" s="61" t="s">
        <v>36</v>
      </c>
      <c r="D759" s="61">
        <v>6</v>
      </c>
      <c r="E759" s="61">
        <v>684</v>
      </c>
      <c r="F759" s="61" t="s">
        <v>46</v>
      </c>
      <c r="G759" s="61">
        <v>2</v>
      </c>
      <c r="H759" s="61">
        <v>4049</v>
      </c>
      <c r="I759" s="61" t="s">
        <v>1965</v>
      </c>
      <c r="J759" s="61">
        <v>1</v>
      </c>
      <c r="K759" s="61">
        <v>4000252</v>
      </c>
      <c r="L759" s="61" t="s">
        <v>1966</v>
      </c>
      <c r="M759" s="61">
        <v>7</v>
      </c>
      <c r="N759" s="61" t="s">
        <v>1760</v>
      </c>
      <c r="P759" s="61" t="s">
        <v>1952</v>
      </c>
      <c r="Q759" s="61" t="s">
        <v>189</v>
      </c>
      <c r="R759" s="61" t="s">
        <v>140</v>
      </c>
      <c r="S759" s="61" t="s">
        <v>1967</v>
      </c>
      <c r="T759" s="61" t="s">
        <v>1968</v>
      </c>
    </row>
    <row r="760" spans="1:20" x14ac:dyDescent="0.3">
      <c r="A760" s="61">
        <v>4</v>
      </c>
      <c r="B760" s="61" t="s">
        <v>1554</v>
      </c>
      <c r="C760" s="61" t="s">
        <v>36</v>
      </c>
      <c r="D760" s="61">
        <v>6</v>
      </c>
      <c r="E760" s="61">
        <v>684</v>
      </c>
      <c r="F760" s="61" t="s">
        <v>46</v>
      </c>
      <c r="G760" s="61">
        <v>2</v>
      </c>
      <c r="H760" s="61">
        <v>4049</v>
      </c>
      <c r="I760" s="61" t="s">
        <v>1965</v>
      </c>
      <c r="J760" s="61">
        <v>2</v>
      </c>
      <c r="K760" s="61">
        <v>4000253</v>
      </c>
      <c r="L760" s="61" t="s">
        <v>1969</v>
      </c>
      <c r="M760" s="61">
        <v>7</v>
      </c>
      <c r="N760" s="61" t="s">
        <v>1760</v>
      </c>
      <c r="P760" s="61" t="s">
        <v>1952</v>
      </c>
      <c r="Q760" s="61" t="s">
        <v>189</v>
      </c>
      <c r="R760" s="61" t="s">
        <v>140</v>
      </c>
      <c r="S760" s="61" t="s">
        <v>1967</v>
      </c>
      <c r="T760" s="61" t="s">
        <v>1970</v>
      </c>
    </row>
    <row r="761" spans="1:20" x14ac:dyDescent="0.3">
      <c r="A761" s="61">
        <v>4</v>
      </c>
      <c r="B761" s="61" t="s">
        <v>1554</v>
      </c>
      <c r="C761" s="61" t="s">
        <v>36</v>
      </c>
      <c r="D761" s="61">
        <v>6</v>
      </c>
      <c r="E761" s="61">
        <v>684</v>
      </c>
      <c r="F761" s="61" t="s">
        <v>46</v>
      </c>
      <c r="G761" s="61">
        <v>2</v>
      </c>
      <c r="H761" s="61">
        <v>4049</v>
      </c>
      <c r="I761" s="61" t="s">
        <v>1965</v>
      </c>
      <c r="J761" s="61">
        <v>3</v>
      </c>
      <c r="K761" s="61">
        <v>4000254</v>
      </c>
      <c r="L761" s="61" t="s">
        <v>1971</v>
      </c>
      <c r="M761" s="61">
        <v>7</v>
      </c>
      <c r="N761" s="61" t="s">
        <v>1760</v>
      </c>
      <c r="P761" s="61" t="s">
        <v>1952</v>
      </c>
      <c r="Q761" s="61" t="s">
        <v>189</v>
      </c>
      <c r="R761" s="61" t="s">
        <v>140</v>
      </c>
      <c r="S761" s="61" t="s">
        <v>1967</v>
      </c>
      <c r="T761" s="61" t="s">
        <v>1972</v>
      </c>
    </row>
    <row r="762" spans="1:20" x14ac:dyDescent="0.3">
      <c r="A762" s="61">
        <v>4</v>
      </c>
      <c r="B762" s="61" t="s">
        <v>1554</v>
      </c>
      <c r="C762" s="61" t="s">
        <v>36</v>
      </c>
      <c r="D762" s="61">
        <v>6</v>
      </c>
      <c r="E762" s="61">
        <v>684</v>
      </c>
      <c r="F762" s="61" t="s">
        <v>46</v>
      </c>
      <c r="G762" s="61">
        <v>3</v>
      </c>
      <c r="H762" s="61">
        <v>6328</v>
      </c>
      <c r="I762" s="61" t="s">
        <v>1973</v>
      </c>
      <c r="J762" s="61">
        <v>1</v>
      </c>
      <c r="K762" s="61">
        <v>4000135</v>
      </c>
      <c r="L762" s="61" t="s">
        <v>1974</v>
      </c>
      <c r="M762" s="61">
        <v>4</v>
      </c>
      <c r="N762" s="61" t="s">
        <v>187</v>
      </c>
      <c r="P762" s="61" t="s">
        <v>1952</v>
      </c>
      <c r="Q762" s="61" t="s">
        <v>189</v>
      </c>
      <c r="R762" s="61" t="s">
        <v>140</v>
      </c>
      <c r="S762" s="61" t="s">
        <v>1975</v>
      </c>
      <c r="T762" s="61" t="s">
        <v>1976</v>
      </c>
    </row>
    <row r="763" spans="1:20" x14ac:dyDescent="0.3">
      <c r="A763" s="61">
        <v>4</v>
      </c>
      <c r="B763" s="61" t="s">
        <v>1554</v>
      </c>
      <c r="C763" s="61" t="s">
        <v>36</v>
      </c>
      <c r="D763" s="61">
        <v>6</v>
      </c>
      <c r="E763" s="61">
        <v>684</v>
      </c>
      <c r="F763" s="61" t="s">
        <v>46</v>
      </c>
      <c r="G763" s="61">
        <v>3</v>
      </c>
      <c r="H763" s="61">
        <v>6328</v>
      </c>
      <c r="I763" s="61" t="s">
        <v>1973</v>
      </c>
      <c r="J763" s="61">
        <v>2</v>
      </c>
      <c r="K763" s="61">
        <v>4007228</v>
      </c>
      <c r="L763" s="61" t="s">
        <v>1977</v>
      </c>
      <c r="M763" s="61">
        <v>4</v>
      </c>
      <c r="N763" s="61" t="s">
        <v>187</v>
      </c>
      <c r="P763" s="61" t="s">
        <v>1952</v>
      </c>
      <c r="Q763" s="61" t="s">
        <v>189</v>
      </c>
      <c r="R763" s="61" t="s">
        <v>140</v>
      </c>
      <c r="S763" s="61" t="s">
        <v>1975</v>
      </c>
      <c r="T763" s="61" t="s">
        <v>1978</v>
      </c>
    </row>
    <row r="764" spans="1:20" x14ac:dyDescent="0.3">
      <c r="A764" s="61">
        <v>4</v>
      </c>
      <c r="B764" s="61" t="s">
        <v>1554</v>
      </c>
      <c r="C764" s="61" t="s">
        <v>36</v>
      </c>
      <c r="D764" s="61">
        <v>7</v>
      </c>
      <c r="E764" s="61">
        <v>405</v>
      </c>
      <c r="F764" s="61" t="s">
        <v>47</v>
      </c>
      <c r="G764" s="61">
        <v>1</v>
      </c>
      <c r="H764" s="61">
        <v>4012</v>
      </c>
      <c r="I764" s="61" t="s">
        <v>1979</v>
      </c>
      <c r="J764" s="61">
        <v>1</v>
      </c>
      <c r="K764" s="61">
        <v>4000270</v>
      </c>
      <c r="L764" s="61" t="s">
        <v>1980</v>
      </c>
      <c r="M764" s="61">
        <v>7</v>
      </c>
      <c r="N764" s="61" t="s">
        <v>187</v>
      </c>
      <c r="P764" s="61" t="s">
        <v>1981</v>
      </c>
      <c r="Q764" s="61" t="s">
        <v>189</v>
      </c>
      <c r="R764" s="61" t="s">
        <v>141</v>
      </c>
      <c r="S764" s="61" t="s">
        <v>1982</v>
      </c>
      <c r="T764" s="61" t="s">
        <v>1983</v>
      </c>
    </row>
    <row r="765" spans="1:20" x14ac:dyDescent="0.3">
      <c r="A765" s="61">
        <v>4</v>
      </c>
      <c r="B765" s="61" t="s">
        <v>1554</v>
      </c>
      <c r="C765" s="61" t="s">
        <v>36</v>
      </c>
      <c r="D765" s="61">
        <v>7</v>
      </c>
      <c r="E765" s="61">
        <v>405</v>
      </c>
      <c r="F765" s="61" t="s">
        <v>47</v>
      </c>
      <c r="G765" s="61">
        <v>1</v>
      </c>
      <c r="H765" s="61">
        <v>4012</v>
      </c>
      <c r="I765" s="61" t="s">
        <v>1979</v>
      </c>
      <c r="J765" s="61">
        <v>2</v>
      </c>
      <c r="K765" s="61">
        <v>4000271</v>
      </c>
      <c r="L765" s="61" t="s">
        <v>1984</v>
      </c>
      <c r="M765" s="61">
        <v>7</v>
      </c>
      <c r="N765" s="61" t="s">
        <v>187</v>
      </c>
      <c r="P765" s="61" t="s">
        <v>1981</v>
      </c>
      <c r="Q765" s="61" t="s">
        <v>189</v>
      </c>
      <c r="R765" s="61" t="s">
        <v>141</v>
      </c>
      <c r="S765" s="61" t="s">
        <v>1982</v>
      </c>
      <c r="T765" s="61" t="s">
        <v>1985</v>
      </c>
    </row>
    <row r="766" spans="1:20" x14ac:dyDescent="0.3">
      <c r="A766" s="61">
        <v>4</v>
      </c>
      <c r="B766" s="61" t="s">
        <v>1554</v>
      </c>
      <c r="C766" s="61" t="s">
        <v>36</v>
      </c>
      <c r="D766" s="61">
        <v>7</v>
      </c>
      <c r="E766" s="61">
        <v>405</v>
      </c>
      <c r="F766" s="61" t="s">
        <v>47</v>
      </c>
      <c r="G766" s="61">
        <v>2</v>
      </c>
      <c r="H766" s="61">
        <v>4018</v>
      </c>
      <c r="I766" s="61" t="s">
        <v>1986</v>
      </c>
      <c r="J766" s="61">
        <v>1</v>
      </c>
      <c r="K766" s="61">
        <v>4000267</v>
      </c>
      <c r="L766" s="61" t="s">
        <v>1987</v>
      </c>
      <c r="M766" s="61">
        <v>7</v>
      </c>
      <c r="N766" s="61" t="s">
        <v>1557</v>
      </c>
      <c r="P766" s="61" t="s">
        <v>1981</v>
      </c>
      <c r="Q766" s="61" t="s">
        <v>189</v>
      </c>
      <c r="R766" s="61" t="s">
        <v>141</v>
      </c>
      <c r="S766" s="61" t="s">
        <v>1988</v>
      </c>
      <c r="T766" s="61" t="s">
        <v>1989</v>
      </c>
    </row>
    <row r="767" spans="1:20" x14ac:dyDescent="0.3">
      <c r="A767" s="61">
        <v>4</v>
      </c>
      <c r="B767" s="61" t="s">
        <v>1554</v>
      </c>
      <c r="C767" s="61" t="s">
        <v>36</v>
      </c>
      <c r="D767" s="61">
        <v>7</v>
      </c>
      <c r="E767" s="61">
        <v>405</v>
      </c>
      <c r="F767" s="61" t="s">
        <v>47</v>
      </c>
      <c r="G767" s="61">
        <v>2</v>
      </c>
      <c r="H767" s="61">
        <v>4018</v>
      </c>
      <c r="I767" s="61" t="s">
        <v>1986</v>
      </c>
      <c r="J767" s="61">
        <v>2</v>
      </c>
      <c r="K767" s="61">
        <v>4000272</v>
      </c>
      <c r="L767" s="61" t="s">
        <v>1990</v>
      </c>
      <c r="M767" s="61">
        <v>7</v>
      </c>
      <c r="N767" s="61" t="s">
        <v>187</v>
      </c>
      <c r="P767" s="61" t="s">
        <v>1981</v>
      </c>
      <c r="Q767" s="61" t="s">
        <v>189</v>
      </c>
      <c r="R767" s="61" t="s">
        <v>141</v>
      </c>
      <c r="S767" s="61" t="s">
        <v>1988</v>
      </c>
      <c r="T767" s="61" t="s">
        <v>1991</v>
      </c>
    </row>
    <row r="768" spans="1:20" x14ac:dyDescent="0.3">
      <c r="A768" s="61">
        <v>4</v>
      </c>
      <c r="B768" s="61" t="s">
        <v>1554</v>
      </c>
      <c r="C768" s="61" t="s">
        <v>36</v>
      </c>
      <c r="D768" s="61">
        <v>7</v>
      </c>
      <c r="E768" s="61">
        <v>405</v>
      </c>
      <c r="F768" s="61" t="s">
        <v>47</v>
      </c>
      <c r="G768" s="61">
        <v>2</v>
      </c>
      <c r="H768" s="61">
        <v>4018</v>
      </c>
      <c r="I768" s="61" t="s">
        <v>1986</v>
      </c>
      <c r="J768" s="61">
        <v>3</v>
      </c>
      <c r="K768" s="61">
        <v>4000274</v>
      </c>
      <c r="L768" s="61" t="s">
        <v>1992</v>
      </c>
      <c r="M768" s="61">
        <v>7</v>
      </c>
      <c r="N768" s="61" t="s">
        <v>187</v>
      </c>
      <c r="P768" s="61" t="s">
        <v>1981</v>
      </c>
      <c r="Q768" s="61" t="s">
        <v>189</v>
      </c>
      <c r="R768" s="61" t="s">
        <v>141</v>
      </c>
      <c r="S768" s="61" t="s">
        <v>1988</v>
      </c>
      <c r="T768" s="61" t="s">
        <v>1993</v>
      </c>
    </row>
    <row r="769" spans="1:20" x14ac:dyDescent="0.3">
      <c r="A769" s="61">
        <v>4</v>
      </c>
      <c r="B769" s="61" t="s">
        <v>1554</v>
      </c>
      <c r="C769" s="61" t="s">
        <v>36</v>
      </c>
      <c r="D769" s="61">
        <v>7</v>
      </c>
      <c r="E769" s="61">
        <v>405</v>
      </c>
      <c r="F769" s="61" t="s">
        <v>47</v>
      </c>
      <c r="G769" s="61">
        <v>3</v>
      </c>
      <c r="H769" s="61">
        <v>4013</v>
      </c>
      <c r="I769" s="61" t="s">
        <v>1994</v>
      </c>
      <c r="J769" s="61">
        <v>1</v>
      </c>
      <c r="K769" s="61">
        <v>4000268</v>
      </c>
      <c r="L769" s="61" t="s">
        <v>1995</v>
      </c>
      <c r="M769" s="61">
        <v>7</v>
      </c>
      <c r="N769" s="61" t="s">
        <v>187</v>
      </c>
      <c r="P769" s="61" t="s">
        <v>1981</v>
      </c>
      <c r="Q769" s="61" t="s">
        <v>189</v>
      </c>
      <c r="R769" s="61" t="s">
        <v>141</v>
      </c>
      <c r="S769" s="61" t="s">
        <v>1996</v>
      </c>
      <c r="T769" s="61" t="s">
        <v>1997</v>
      </c>
    </row>
    <row r="770" spans="1:20" x14ac:dyDescent="0.3">
      <c r="A770" s="61">
        <v>4</v>
      </c>
      <c r="B770" s="61" t="s">
        <v>1554</v>
      </c>
      <c r="C770" s="61" t="s">
        <v>36</v>
      </c>
      <c r="D770" s="61">
        <v>7</v>
      </c>
      <c r="E770" s="61">
        <v>405</v>
      </c>
      <c r="F770" s="61" t="s">
        <v>47</v>
      </c>
      <c r="G770" s="61">
        <v>3</v>
      </c>
      <c r="H770" s="61">
        <v>4013</v>
      </c>
      <c r="I770" s="61" t="s">
        <v>1994</v>
      </c>
      <c r="J770" s="61">
        <v>2</v>
      </c>
      <c r="K770" s="61">
        <v>4000269</v>
      </c>
      <c r="L770" s="61" t="s">
        <v>1998</v>
      </c>
      <c r="M770" s="61">
        <v>7</v>
      </c>
      <c r="N770" s="61" t="s">
        <v>187</v>
      </c>
      <c r="P770" s="61" t="s">
        <v>1981</v>
      </c>
      <c r="Q770" s="61" t="s">
        <v>189</v>
      </c>
      <c r="R770" s="61" t="s">
        <v>141</v>
      </c>
      <c r="S770" s="61" t="s">
        <v>1996</v>
      </c>
      <c r="T770" s="61" t="s">
        <v>1999</v>
      </c>
    </row>
    <row r="771" spans="1:20" x14ac:dyDescent="0.3">
      <c r="A771" s="61">
        <v>4</v>
      </c>
      <c r="B771" s="61" t="s">
        <v>1554</v>
      </c>
      <c r="C771" s="61" t="s">
        <v>36</v>
      </c>
      <c r="D771" s="61">
        <v>7</v>
      </c>
      <c r="E771" s="61">
        <v>405</v>
      </c>
      <c r="F771" s="61" t="s">
        <v>47</v>
      </c>
      <c r="G771" s="61">
        <v>5</v>
      </c>
      <c r="H771" s="61">
        <v>4017</v>
      </c>
      <c r="I771" s="61" t="s">
        <v>2000</v>
      </c>
      <c r="J771" s="61">
        <v>1</v>
      </c>
      <c r="K771" s="61">
        <v>4000273</v>
      </c>
      <c r="L771" s="61" t="s">
        <v>2001</v>
      </c>
      <c r="M771" s="61">
        <v>7</v>
      </c>
      <c r="N771" s="61" t="s">
        <v>187</v>
      </c>
      <c r="P771" s="61" t="s">
        <v>1981</v>
      </c>
      <c r="Q771" s="61" t="s">
        <v>189</v>
      </c>
      <c r="R771" s="61" t="s">
        <v>141</v>
      </c>
      <c r="S771" s="61" t="s">
        <v>2002</v>
      </c>
      <c r="T771" s="61" t="s">
        <v>2003</v>
      </c>
    </row>
    <row r="772" spans="1:20" x14ac:dyDescent="0.3">
      <c r="A772" s="61">
        <v>4</v>
      </c>
      <c r="B772" s="61" t="s">
        <v>1554</v>
      </c>
      <c r="C772" s="61" t="s">
        <v>36</v>
      </c>
      <c r="D772" s="61">
        <v>8</v>
      </c>
      <c r="E772" s="61">
        <v>414</v>
      </c>
      <c r="F772" s="61" t="s">
        <v>48</v>
      </c>
      <c r="G772" s="61">
        <v>2</v>
      </c>
      <c r="H772" s="61">
        <v>4063</v>
      </c>
      <c r="I772" s="61" t="s">
        <v>2004</v>
      </c>
      <c r="J772" s="61">
        <v>1</v>
      </c>
      <c r="K772" s="61">
        <v>4000256</v>
      </c>
      <c r="L772" s="61" t="s">
        <v>2005</v>
      </c>
      <c r="M772" s="61">
        <v>7</v>
      </c>
      <c r="N772" s="61" t="s">
        <v>1760</v>
      </c>
      <c r="P772" s="61" t="s">
        <v>2006</v>
      </c>
      <c r="Q772" s="61" t="s">
        <v>189</v>
      </c>
      <c r="R772" s="61" t="s">
        <v>142</v>
      </c>
      <c r="S772" s="61" t="s">
        <v>2007</v>
      </c>
      <c r="T772" s="61" t="s">
        <v>2008</v>
      </c>
    </row>
    <row r="773" spans="1:20" x14ac:dyDescent="0.3">
      <c r="A773" s="61">
        <v>4</v>
      </c>
      <c r="B773" s="61" t="s">
        <v>1554</v>
      </c>
      <c r="C773" s="61" t="s">
        <v>36</v>
      </c>
      <c r="D773" s="61">
        <v>8</v>
      </c>
      <c r="E773" s="61">
        <v>414</v>
      </c>
      <c r="F773" s="61" t="s">
        <v>48</v>
      </c>
      <c r="G773" s="61">
        <v>2</v>
      </c>
      <c r="H773" s="61">
        <v>4063</v>
      </c>
      <c r="I773" s="61" t="s">
        <v>2004</v>
      </c>
      <c r="J773" s="61">
        <v>2</v>
      </c>
      <c r="K773" s="61">
        <v>4000257</v>
      </c>
      <c r="L773" s="61" t="s">
        <v>2009</v>
      </c>
      <c r="M773" s="61">
        <v>7</v>
      </c>
      <c r="N773" s="61" t="s">
        <v>1760</v>
      </c>
      <c r="P773" s="61" t="s">
        <v>2006</v>
      </c>
      <c r="Q773" s="61" t="s">
        <v>189</v>
      </c>
      <c r="R773" s="61" t="s">
        <v>142</v>
      </c>
      <c r="S773" s="61" t="s">
        <v>2007</v>
      </c>
      <c r="T773" s="61" t="s">
        <v>2010</v>
      </c>
    </row>
    <row r="774" spans="1:20" x14ac:dyDescent="0.3">
      <c r="A774" s="61">
        <v>4</v>
      </c>
      <c r="B774" s="61" t="s">
        <v>1554</v>
      </c>
      <c r="C774" s="61" t="s">
        <v>36</v>
      </c>
      <c r="D774" s="61">
        <v>8</v>
      </c>
      <c r="E774" s="61">
        <v>414</v>
      </c>
      <c r="F774" s="61" t="s">
        <v>48</v>
      </c>
      <c r="G774" s="61">
        <v>3</v>
      </c>
      <c r="H774" s="61">
        <v>6327</v>
      </c>
      <c r="I774" s="61" t="s">
        <v>2011</v>
      </c>
      <c r="J774" s="61">
        <v>1</v>
      </c>
      <c r="K774" s="61">
        <v>4007240</v>
      </c>
      <c r="L774" s="61" t="s">
        <v>2012</v>
      </c>
      <c r="M774" s="61">
        <v>7</v>
      </c>
      <c r="N774" s="61" t="s">
        <v>187</v>
      </c>
      <c r="P774" s="61" t="s">
        <v>2006</v>
      </c>
      <c r="Q774" s="61" t="s">
        <v>189</v>
      </c>
      <c r="R774" s="61" t="s">
        <v>142</v>
      </c>
      <c r="S774" s="61" t="s">
        <v>2013</v>
      </c>
      <c r="T774" s="61" t="s">
        <v>2014</v>
      </c>
    </row>
    <row r="775" spans="1:20" x14ac:dyDescent="0.3">
      <c r="A775" s="61">
        <v>4</v>
      </c>
      <c r="B775" s="61" t="s">
        <v>1554</v>
      </c>
      <c r="C775" s="61" t="s">
        <v>36</v>
      </c>
      <c r="D775" s="61">
        <v>10</v>
      </c>
      <c r="E775" s="61">
        <v>407</v>
      </c>
      <c r="F775" s="61" t="s">
        <v>53</v>
      </c>
      <c r="G775" s="61">
        <v>1</v>
      </c>
      <c r="H775" s="61">
        <v>4028</v>
      </c>
      <c r="I775" s="61" t="s">
        <v>2015</v>
      </c>
      <c r="J775" s="61">
        <v>1</v>
      </c>
      <c r="K775" s="61">
        <v>4000258</v>
      </c>
      <c r="L775" s="61" t="s">
        <v>2016</v>
      </c>
      <c r="M775" s="61">
        <v>7</v>
      </c>
      <c r="N775" s="61" t="s">
        <v>1760</v>
      </c>
      <c r="P775" s="61" t="s">
        <v>2017</v>
      </c>
      <c r="Q775" s="61" t="s">
        <v>189</v>
      </c>
      <c r="R775" s="61" t="s">
        <v>143</v>
      </c>
      <c r="S775" s="61" t="s">
        <v>2018</v>
      </c>
      <c r="T775" s="61" t="s">
        <v>2019</v>
      </c>
    </row>
    <row r="776" spans="1:20" x14ac:dyDescent="0.3">
      <c r="A776" s="61">
        <v>4</v>
      </c>
      <c r="B776" s="61" t="s">
        <v>1554</v>
      </c>
      <c r="C776" s="61" t="s">
        <v>36</v>
      </c>
      <c r="D776" s="61">
        <v>10</v>
      </c>
      <c r="E776" s="61">
        <v>407</v>
      </c>
      <c r="F776" s="61" t="s">
        <v>53</v>
      </c>
      <c r="G776" s="61">
        <v>1</v>
      </c>
      <c r="H776" s="61">
        <v>4028</v>
      </c>
      <c r="I776" s="61" t="s">
        <v>2015</v>
      </c>
      <c r="J776" s="61">
        <v>2</v>
      </c>
      <c r="K776" s="61">
        <v>4000259</v>
      </c>
      <c r="L776" s="61" t="s">
        <v>2020</v>
      </c>
      <c r="M776" s="61">
        <v>7</v>
      </c>
      <c r="N776" s="61" t="s">
        <v>1760</v>
      </c>
      <c r="P776" s="61" t="s">
        <v>2017</v>
      </c>
      <c r="Q776" s="61" t="s">
        <v>189</v>
      </c>
      <c r="R776" s="61" t="s">
        <v>143</v>
      </c>
      <c r="S776" s="61" t="s">
        <v>2018</v>
      </c>
      <c r="T776" s="61" t="s">
        <v>2021</v>
      </c>
    </row>
    <row r="777" spans="1:20" x14ac:dyDescent="0.3">
      <c r="A777" s="61">
        <v>4</v>
      </c>
      <c r="B777" s="61" t="s">
        <v>1554</v>
      </c>
      <c r="C777" s="61" t="s">
        <v>36</v>
      </c>
      <c r="D777" s="61">
        <v>10</v>
      </c>
      <c r="E777" s="61">
        <v>407</v>
      </c>
      <c r="F777" s="61" t="s">
        <v>53</v>
      </c>
      <c r="G777" s="61">
        <v>1</v>
      </c>
      <c r="H777" s="61">
        <v>4028</v>
      </c>
      <c r="I777" s="61" t="s">
        <v>2015</v>
      </c>
      <c r="J777" s="61">
        <v>3</v>
      </c>
      <c r="K777" s="61">
        <v>4000260</v>
      </c>
      <c r="L777" s="61" t="s">
        <v>2022</v>
      </c>
      <c r="M777" s="61">
        <v>7</v>
      </c>
      <c r="N777" s="61" t="s">
        <v>1760</v>
      </c>
      <c r="P777" s="61" t="s">
        <v>2017</v>
      </c>
      <c r="Q777" s="61" t="s">
        <v>189</v>
      </c>
      <c r="R777" s="61" t="s">
        <v>143</v>
      </c>
      <c r="S777" s="61" t="s">
        <v>2018</v>
      </c>
      <c r="T777" s="61" t="s">
        <v>2023</v>
      </c>
    </row>
    <row r="778" spans="1:20" x14ac:dyDescent="0.3">
      <c r="A778" s="61">
        <v>4</v>
      </c>
      <c r="B778" s="61" t="s">
        <v>1554</v>
      </c>
      <c r="C778" s="61" t="s">
        <v>36</v>
      </c>
      <c r="D778" s="61">
        <v>10</v>
      </c>
      <c r="E778" s="61">
        <v>407</v>
      </c>
      <c r="F778" s="61" t="s">
        <v>53</v>
      </c>
      <c r="G778" s="61">
        <v>1</v>
      </c>
      <c r="H778" s="61">
        <v>4028</v>
      </c>
      <c r="I778" s="61" t="s">
        <v>2015</v>
      </c>
      <c r="J778" s="61">
        <v>4</v>
      </c>
      <c r="K778" s="61">
        <v>4000261</v>
      </c>
      <c r="L778" s="61" t="s">
        <v>2024</v>
      </c>
      <c r="M778" s="61">
        <v>7</v>
      </c>
      <c r="N778" s="61" t="s">
        <v>1760</v>
      </c>
      <c r="P778" s="61" t="s">
        <v>2017</v>
      </c>
      <c r="Q778" s="61" t="s">
        <v>189</v>
      </c>
      <c r="R778" s="61" t="s">
        <v>143</v>
      </c>
      <c r="S778" s="61" t="s">
        <v>2018</v>
      </c>
      <c r="T778" s="61" t="s">
        <v>2025</v>
      </c>
    </row>
    <row r="779" spans="1:20" x14ac:dyDescent="0.3">
      <c r="A779" s="61">
        <v>4</v>
      </c>
      <c r="B779" s="61" t="s">
        <v>1554</v>
      </c>
      <c r="C779" s="61" t="s">
        <v>36</v>
      </c>
      <c r="D779" s="61">
        <v>10</v>
      </c>
      <c r="E779" s="61">
        <v>407</v>
      </c>
      <c r="F779" s="61" t="s">
        <v>53</v>
      </c>
      <c r="G779" s="61">
        <v>2</v>
      </c>
      <c r="H779" s="61">
        <v>4025</v>
      </c>
      <c r="I779" s="61" t="s">
        <v>2026</v>
      </c>
      <c r="J779" s="61">
        <v>1</v>
      </c>
      <c r="K779" s="61">
        <v>4000262</v>
      </c>
      <c r="L779" s="61" t="s">
        <v>2027</v>
      </c>
      <c r="M779" s="61">
        <v>7</v>
      </c>
      <c r="N779" s="61" t="s">
        <v>187</v>
      </c>
      <c r="P779" s="61" t="s">
        <v>2017</v>
      </c>
      <c r="Q779" s="61" t="s">
        <v>189</v>
      </c>
      <c r="R779" s="61" t="s">
        <v>143</v>
      </c>
      <c r="S779" s="61" t="s">
        <v>2028</v>
      </c>
      <c r="T779" s="61" t="s">
        <v>2029</v>
      </c>
    </row>
    <row r="780" spans="1:20" x14ac:dyDescent="0.3">
      <c r="A780" s="61">
        <v>4</v>
      </c>
      <c r="B780" s="61" t="s">
        <v>1554</v>
      </c>
      <c r="C780" s="61" t="s">
        <v>36</v>
      </c>
      <c r="D780" s="61">
        <v>10</v>
      </c>
      <c r="E780" s="61">
        <v>407</v>
      </c>
      <c r="F780" s="61" t="s">
        <v>53</v>
      </c>
      <c r="G780" s="61">
        <v>2</v>
      </c>
      <c r="H780" s="61">
        <v>4025</v>
      </c>
      <c r="I780" s="61" t="s">
        <v>2026</v>
      </c>
      <c r="J780" s="61">
        <v>2</v>
      </c>
      <c r="K780" s="61">
        <v>4000264</v>
      </c>
      <c r="L780" s="61" t="s">
        <v>2030</v>
      </c>
      <c r="M780" s="61">
        <v>7</v>
      </c>
      <c r="N780" s="61" t="s">
        <v>187</v>
      </c>
      <c r="P780" s="61" t="s">
        <v>2017</v>
      </c>
      <c r="Q780" s="61" t="s">
        <v>189</v>
      </c>
      <c r="R780" s="61" t="s">
        <v>143</v>
      </c>
      <c r="S780" s="61" t="s">
        <v>2028</v>
      </c>
      <c r="T780" s="61" t="s">
        <v>2031</v>
      </c>
    </row>
    <row r="781" spans="1:20" x14ac:dyDescent="0.3">
      <c r="A781" s="61">
        <v>4</v>
      </c>
      <c r="B781" s="61" t="s">
        <v>1554</v>
      </c>
      <c r="C781" s="61" t="s">
        <v>36</v>
      </c>
      <c r="D781" s="61">
        <v>10</v>
      </c>
      <c r="E781" s="61">
        <v>407</v>
      </c>
      <c r="F781" s="61" t="s">
        <v>53</v>
      </c>
      <c r="G781" s="61">
        <v>2</v>
      </c>
      <c r="H781" s="61">
        <v>4025</v>
      </c>
      <c r="I781" s="61" t="s">
        <v>2026</v>
      </c>
      <c r="J781" s="61">
        <v>3</v>
      </c>
      <c r="K781" s="61">
        <v>4000265</v>
      </c>
      <c r="L781" s="61" t="s">
        <v>2032</v>
      </c>
      <c r="M781" s="61">
        <v>7</v>
      </c>
      <c r="N781" s="61" t="s">
        <v>187</v>
      </c>
      <c r="P781" s="61" t="s">
        <v>2017</v>
      </c>
      <c r="Q781" s="61" t="s">
        <v>189</v>
      </c>
      <c r="R781" s="61" t="s">
        <v>143</v>
      </c>
      <c r="S781" s="61" t="s">
        <v>2028</v>
      </c>
      <c r="T781" s="61" t="s">
        <v>2033</v>
      </c>
    </row>
    <row r="782" spans="1:20" x14ac:dyDescent="0.3">
      <c r="A782" s="61">
        <v>4</v>
      </c>
      <c r="B782" s="61" t="s">
        <v>1554</v>
      </c>
      <c r="C782" s="61" t="s">
        <v>36</v>
      </c>
      <c r="D782" s="61">
        <v>10</v>
      </c>
      <c r="E782" s="61">
        <v>407</v>
      </c>
      <c r="F782" s="61" t="s">
        <v>53</v>
      </c>
      <c r="G782" s="61">
        <v>3</v>
      </c>
      <c r="H782" s="61">
        <v>4026</v>
      </c>
      <c r="I782" s="61" t="s">
        <v>2034</v>
      </c>
      <c r="J782" s="61">
        <v>1</v>
      </c>
      <c r="K782" s="61">
        <v>4007233</v>
      </c>
      <c r="L782" s="61" t="s">
        <v>2035</v>
      </c>
      <c r="M782" s="61">
        <v>7</v>
      </c>
      <c r="N782" s="61" t="s">
        <v>187</v>
      </c>
      <c r="P782" s="61" t="s">
        <v>2017</v>
      </c>
      <c r="Q782" s="61" t="s">
        <v>189</v>
      </c>
      <c r="R782" s="61" t="s">
        <v>143</v>
      </c>
      <c r="S782" s="61" t="s">
        <v>2036</v>
      </c>
      <c r="T782" s="61" t="s">
        <v>2037</v>
      </c>
    </row>
    <row r="783" spans="1:20" x14ac:dyDescent="0.3">
      <c r="A783" s="61">
        <v>4</v>
      </c>
      <c r="B783" s="61" t="s">
        <v>1554</v>
      </c>
      <c r="C783" s="61" t="s">
        <v>36</v>
      </c>
      <c r="D783" s="61">
        <v>10</v>
      </c>
      <c r="E783" s="61">
        <v>407</v>
      </c>
      <c r="F783" s="61" t="s">
        <v>53</v>
      </c>
      <c r="G783" s="61">
        <v>3</v>
      </c>
      <c r="H783" s="61">
        <v>4026</v>
      </c>
      <c r="I783" s="61" t="s">
        <v>2034</v>
      </c>
      <c r="J783" s="61">
        <v>2</v>
      </c>
      <c r="K783" s="61">
        <v>4007234</v>
      </c>
      <c r="L783" s="61" t="s">
        <v>2038</v>
      </c>
      <c r="M783" s="61">
        <v>7</v>
      </c>
      <c r="N783" s="61" t="s">
        <v>187</v>
      </c>
      <c r="P783" s="61" t="s">
        <v>2017</v>
      </c>
      <c r="Q783" s="61" t="s">
        <v>189</v>
      </c>
      <c r="R783" s="61" t="s">
        <v>143</v>
      </c>
      <c r="S783" s="61" t="s">
        <v>2036</v>
      </c>
      <c r="T783" s="61" t="s">
        <v>2039</v>
      </c>
    </row>
    <row r="784" spans="1:20" x14ac:dyDescent="0.3">
      <c r="A784" s="61">
        <v>4</v>
      </c>
      <c r="B784" s="61" t="s">
        <v>1554</v>
      </c>
      <c r="C784" s="61" t="s">
        <v>36</v>
      </c>
      <c r="D784" s="61">
        <v>11</v>
      </c>
      <c r="E784" s="61">
        <v>408</v>
      </c>
      <c r="F784" s="61" t="s">
        <v>54</v>
      </c>
      <c r="G784" s="61">
        <v>1</v>
      </c>
      <c r="H784" s="61">
        <v>4030</v>
      </c>
      <c r="I784" s="61" t="s">
        <v>2040</v>
      </c>
      <c r="J784" s="61">
        <v>1</v>
      </c>
      <c r="K784" s="61">
        <v>4000349</v>
      </c>
      <c r="L784" s="61" t="s">
        <v>2041</v>
      </c>
      <c r="M784" s="61">
        <v>7</v>
      </c>
      <c r="N784" s="61" t="s">
        <v>187</v>
      </c>
      <c r="P784" s="61" t="s">
        <v>2042</v>
      </c>
      <c r="Q784" s="61" t="s">
        <v>189</v>
      </c>
      <c r="R784" s="61" t="s">
        <v>135</v>
      </c>
      <c r="S784" s="61" t="s">
        <v>2043</v>
      </c>
      <c r="T784" s="61" t="s">
        <v>2044</v>
      </c>
    </row>
    <row r="785" spans="1:20" x14ac:dyDescent="0.3">
      <c r="A785" s="61">
        <v>4</v>
      </c>
      <c r="B785" s="61" t="s">
        <v>1554</v>
      </c>
      <c r="C785" s="61" t="s">
        <v>36</v>
      </c>
      <c r="D785" s="61">
        <v>11</v>
      </c>
      <c r="E785" s="61">
        <v>408</v>
      </c>
      <c r="F785" s="61" t="s">
        <v>54</v>
      </c>
      <c r="G785" s="61">
        <v>1</v>
      </c>
      <c r="H785" s="61">
        <v>4030</v>
      </c>
      <c r="I785" s="61" t="s">
        <v>2040</v>
      </c>
      <c r="J785" s="61">
        <v>2</v>
      </c>
      <c r="K785" s="61">
        <v>4000350</v>
      </c>
      <c r="L785" s="61" t="s">
        <v>2045</v>
      </c>
      <c r="M785" s="61">
        <v>7</v>
      </c>
      <c r="N785" s="61" t="s">
        <v>187</v>
      </c>
      <c r="P785" s="61" t="s">
        <v>2042</v>
      </c>
      <c r="Q785" s="61" t="s">
        <v>189</v>
      </c>
      <c r="R785" s="61" t="s">
        <v>135</v>
      </c>
      <c r="S785" s="61" t="s">
        <v>2043</v>
      </c>
      <c r="T785" s="61" t="s">
        <v>2046</v>
      </c>
    </row>
    <row r="786" spans="1:20" x14ac:dyDescent="0.3">
      <c r="A786" s="61">
        <v>4</v>
      </c>
      <c r="B786" s="61" t="s">
        <v>1554</v>
      </c>
      <c r="C786" s="61" t="s">
        <v>36</v>
      </c>
      <c r="D786" s="61">
        <v>11</v>
      </c>
      <c r="E786" s="61">
        <v>408</v>
      </c>
      <c r="F786" s="61" t="s">
        <v>54</v>
      </c>
      <c r="G786" s="61">
        <v>1</v>
      </c>
      <c r="H786" s="61">
        <v>4030</v>
      </c>
      <c r="I786" s="61" t="s">
        <v>2040</v>
      </c>
      <c r="J786" s="61">
        <v>3</v>
      </c>
      <c r="K786" s="61">
        <v>4000351</v>
      </c>
      <c r="L786" s="61" t="s">
        <v>2047</v>
      </c>
      <c r="M786" s="61">
        <v>7</v>
      </c>
      <c r="N786" s="61" t="s">
        <v>187</v>
      </c>
      <c r="P786" s="61" t="s">
        <v>2042</v>
      </c>
      <c r="Q786" s="61" t="s">
        <v>189</v>
      </c>
      <c r="R786" s="61" t="s">
        <v>135</v>
      </c>
      <c r="S786" s="61" t="s">
        <v>2043</v>
      </c>
      <c r="T786" s="61" t="s">
        <v>2048</v>
      </c>
    </row>
    <row r="787" spans="1:20" x14ac:dyDescent="0.3">
      <c r="A787" s="61">
        <v>4</v>
      </c>
      <c r="B787" s="61" t="s">
        <v>1554</v>
      </c>
      <c r="C787" s="61" t="s">
        <v>36</v>
      </c>
      <c r="D787" s="61">
        <v>11</v>
      </c>
      <c r="E787" s="61">
        <v>408</v>
      </c>
      <c r="F787" s="61" t="s">
        <v>54</v>
      </c>
      <c r="G787" s="61">
        <v>2</v>
      </c>
      <c r="H787" s="61">
        <v>4031</v>
      </c>
      <c r="I787" s="61" t="s">
        <v>2049</v>
      </c>
      <c r="J787" s="61">
        <v>1</v>
      </c>
      <c r="K787" s="61">
        <v>4000352</v>
      </c>
      <c r="L787" s="61" t="s">
        <v>2050</v>
      </c>
      <c r="M787" s="61">
        <v>7</v>
      </c>
      <c r="N787" s="61" t="s">
        <v>187</v>
      </c>
      <c r="P787" s="61" t="s">
        <v>2042</v>
      </c>
      <c r="Q787" s="61" t="s">
        <v>189</v>
      </c>
      <c r="R787" s="61" t="s">
        <v>135</v>
      </c>
      <c r="S787" s="61" t="s">
        <v>2051</v>
      </c>
      <c r="T787" s="61" t="s">
        <v>2052</v>
      </c>
    </row>
    <row r="788" spans="1:20" x14ac:dyDescent="0.3">
      <c r="A788" s="61">
        <v>4</v>
      </c>
      <c r="B788" s="61" t="s">
        <v>1554</v>
      </c>
      <c r="C788" s="61" t="s">
        <v>36</v>
      </c>
      <c r="D788" s="61">
        <v>12</v>
      </c>
      <c r="E788" s="61">
        <v>409</v>
      </c>
      <c r="F788" s="61" t="s">
        <v>55</v>
      </c>
      <c r="G788" s="61">
        <v>1</v>
      </c>
      <c r="H788" s="61">
        <v>4034</v>
      </c>
      <c r="I788" s="61" t="s">
        <v>2053</v>
      </c>
      <c r="J788" s="61">
        <v>1</v>
      </c>
      <c r="K788" s="61">
        <v>4000405</v>
      </c>
      <c r="L788" s="61" t="s">
        <v>2054</v>
      </c>
      <c r="M788" s="61">
        <v>7</v>
      </c>
      <c r="N788" s="61" t="s">
        <v>187</v>
      </c>
      <c r="P788" s="61" t="s">
        <v>2055</v>
      </c>
      <c r="Q788" s="61" t="s">
        <v>189</v>
      </c>
      <c r="R788" s="61" t="s">
        <v>144</v>
      </c>
      <c r="S788" s="61" t="s">
        <v>2056</v>
      </c>
      <c r="T788" s="61" t="s">
        <v>2057</v>
      </c>
    </row>
    <row r="789" spans="1:20" x14ac:dyDescent="0.3">
      <c r="A789" s="61">
        <v>4</v>
      </c>
      <c r="B789" s="61" t="s">
        <v>1554</v>
      </c>
      <c r="C789" s="61" t="s">
        <v>36</v>
      </c>
      <c r="D789" s="61">
        <v>12</v>
      </c>
      <c r="E789" s="61">
        <v>409</v>
      </c>
      <c r="F789" s="61" t="s">
        <v>55</v>
      </c>
      <c r="G789" s="61">
        <v>1</v>
      </c>
      <c r="H789" s="61">
        <v>4034</v>
      </c>
      <c r="I789" s="61" t="s">
        <v>2053</v>
      </c>
      <c r="J789" s="61">
        <v>2</v>
      </c>
      <c r="K789" s="61">
        <v>4000406</v>
      </c>
      <c r="L789" s="61" t="s">
        <v>2058</v>
      </c>
      <c r="M789" s="61">
        <v>7</v>
      </c>
      <c r="N789" s="61" t="s">
        <v>187</v>
      </c>
      <c r="P789" s="61" t="s">
        <v>2055</v>
      </c>
      <c r="Q789" s="61" t="s">
        <v>189</v>
      </c>
      <c r="R789" s="61" t="s">
        <v>144</v>
      </c>
      <c r="S789" s="61" t="s">
        <v>2056</v>
      </c>
      <c r="T789" s="61" t="s">
        <v>2059</v>
      </c>
    </row>
    <row r="790" spans="1:20" x14ac:dyDescent="0.3">
      <c r="A790" s="61">
        <v>4</v>
      </c>
      <c r="B790" s="61" t="s">
        <v>1554</v>
      </c>
      <c r="C790" s="61" t="s">
        <v>36</v>
      </c>
      <c r="D790" s="61">
        <v>12</v>
      </c>
      <c r="E790" s="61">
        <v>409</v>
      </c>
      <c r="F790" s="61" t="s">
        <v>55</v>
      </c>
      <c r="G790" s="61">
        <v>2</v>
      </c>
      <c r="H790" s="61">
        <v>4036</v>
      </c>
      <c r="I790" s="61" t="s">
        <v>2060</v>
      </c>
      <c r="J790" s="61">
        <v>1</v>
      </c>
      <c r="K790" s="61">
        <v>4000407</v>
      </c>
      <c r="L790" s="61" t="s">
        <v>2061</v>
      </c>
      <c r="M790" s="61">
        <v>7</v>
      </c>
      <c r="N790" s="61" t="s">
        <v>187</v>
      </c>
      <c r="P790" s="61" t="s">
        <v>2055</v>
      </c>
      <c r="Q790" s="61" t="s">
        <v>189</v>
      </c>
      <c r="R790" s="61" t="s">
        <v>144</v>
      </c>
      <c r="S790" s="61" t="s">
        <v>2062</v>
      </c>
      <c r="T790" s="61" t="s">
        <v>2063</v>
      </c>
    </row>
    <row r="791" spans="1:20" x14ac:dyDescent="0.3">
      <c r="A791" s="61">
        <v>4</v>
      </c>
      <c r="B791" s="61" t="s">
        <v>1554</v>
      </c>
      <c r="C791" s="61" t="s">
        <v>36</v>
      </c>
      <c r="D791" s="61">
        <v>12</v>
      </c>
      <c r="E791" s="61">
        <v>409</v>
      </c>
      <c r="F791" s="61" t="s">
        <v>55</v>
      </c>
      <c r="G791" s="61">
        <v>2</v>
      </c>
      <c r="H791" s="61">
        <v>4036</v>
      </c>
      <c r="I791" s="61" t="s">
        <v>2060</v>
      </c>
      <c r="J791" s="61">
        <v>2</v>
      </c>
      <c r="K791" s="61">
        <v>4000408</v>
      </c>
      <c r="L791" s="61" t="s">
        <v>2064</v>
      </c>
      <c r="M791" s="61">
        <v>7</v>
      </c>
      <c r="N791" s="61" t="s">
        <v>187</v>
      </c>
      <c r="P791" s="61" t="s">
        <v>2055</v>
      </c>
      <c r="Q791" s="61" t="s">
        <v>189</v>
      </c>
      <c r="R791" s="61" t="s">
        <v>144</v>
      </c>
      <c r="S791" s="61" t="s">
        <v>2062</v>
      </c>
      <c r="T791" s="61" t="s">
        <v>2065</v>
      </c>
    </row>
    <row r="792" spans="1:20" x14ac:dyDescent="0.3">
      <c r="A792" s="61">
        <v>4</v>
      </c>
      <c r="B792" s="61" t="s">
        <v>1554</v>
      </c>
      <c r="C792" s="61" t="s">
        <v>36</v>
      </c>
      <c r="D792" s="61">
        <v>12</v>
      </c>
      <c r="E792" s="61">
        <v>409</v>
      </c>
      <c r="F792" s="61" t="s">
        <v>55</v>
      </c>
      <c r="G792" s="61">
        <v>2</v>
      </c>
      <c r="H792" s="61">
        <v>4036</v>
      </c>
      <c r="I792" s="61" t="s">
        <v>2060</v>
      </c>
      <c r="J792" s="61">
        <v>3</v>
      </c>
      <c r="K792" s="61">
        <v>4000409</v>
      </c>
      <c r="L792" s="61" t="s">
        <v>2066</v>
      </c>
      <c r="M792" s="61">
        <v>7</v>
      </c>
      <c r="N792" s="61" t="s">
        <v>187</v>
      </c>
      <c r="P792" s="61" t="s">
        <v>2055</v>
      </c>
      <c r="Q792" s="61" t="s">
        <v>189</v>
      </c>
      <c r="R792" s="61" t="s">
        <v>144</v>
      </c>
      <c r="S792" s="61" t="s">
        <v>2062</v>
      </c>
      <c r="T792" s="61" t="s">
        <v>2067</v>
      </c>
    </row>
    <row r="793" spans="1:20" x14ac:dyDescent="0.3">
      <c r="A793" s="61">
        <v>4</v>
      </c>
      <c r="B793" s="61" t="s">
        <v>1554</v>
      </c>
      <c r="C793" s="61" t="s">
        <v>36</v>
      </c>
      <c r="D793" s="61">
        <v>12</v>
      </c>
      <c r="E793" s="61">
        <v>409</v>
      </c>
      <c r="F793" s="61" t="s">
        <v>55</v>
      </c>
      <c r="G793" s="61">
        <v>2</v>
      </c>
      <c r="H793" s="61">
        <v>4036</v>
      </c>
      <c r="I793" s="61" t="s">
        <v>2060</v>
      </c>
      <c r="J793" s="61">
        <v>4</v>
      </c>
      <c r="K793" s="61">
        <v>4000410</v>
      </c>
      <c r="L793" s="61" t="s">
        <v>2068</v>
      </c>
      <c r="M793" s="61">
        <v>7</v>
      </c>
      <c r="N793" s="61" t="s">
        <v>187</v>
      </c>
      <c r="P793" s="61" t="s">
        <v>2055</v>
      </c>
      <c r="Q793" s="61" t="s">
        <v>189</v>
      </c>
      <c r="R793" s="61" t="s">
        <v>144</v>
      </c>
      <c r="S793" s="61" t="s">
        <v>2062</v>
      </c>
      <c r="T793" s="61" t="s">
        <v>2069</v>
      </c>
    </row>
    <row r="794" spans="1:20" x14ac:dyDescent="0.3">
      <c r="A794" s="61">
        <v>4</v>
      </c>
      <c r="B794" s="61" t="s">
        <v>1554</v>
      </c>
      <c r="C794" s="61" t="s">
        <v>36</v>
      </c>
      <c r="D794" s="61">
        <v>12</v>
      </c>
      <c r="E794" s="61">
        <v>409</v>
      </c>
      <c r="F794" s="61" t="s">
        <v>55</v>
      </c>
      <c r="G794" s="61">
        <v>2</v>
      </c>
      <c r="H794" s="61">
        <v>4036</v>
      </c>
      <c r="I794" s="61" t="s">
        <v>2060</v>
      </c>
      <c r="J794" s="61">
        <v>5</v>
      </c>
      <c r="K794" s="61">
        <v>4000411</v>
      </c>
      <c r="L794" s="61" t="s">
        <v>2070</v>
      </c>
      <c r="M794" s="61">
        <v>7</v>
      </c>
      <c r="N794" s="61" t="s">
        <v>187</v>
      </c>
      <c r="P794" s="61" t="s">
        <v>2055</v>
      </c>
      <c r="Q794" s="61" t="s">
        <v>189</v>
      </c>
      <c r="R794" s="61" t="s">
        <v>144</v>
      </c>
      <c r="S794" s="61" t="s">
        <v>2062</v>
      </c>
      <c r="T794" s="61" t="s">
        <v>2071</v>
      </c>
    </row>
    <row r="795" spans="1:20" x14ac:dyDescent="0.3">
      <c r="A795" s="61">
        <v>4</v>
      </c>
      <c r="B795" s="61" t="s">
        <v>1554</v>
      </c>
      <c r="C795" s="61" t="s">
        <v>36</v>
      </c>
      <c r="D795" s="61">
        <v>16</v>
      </c>
      <c r="E795" s="61">
        <v>424</v>
      </c>
      <c r="F795" s="61" t="s">
        <v>56</v>
      </c>
      <c r="G795" s="61">
        <v>1</v>
      </c>
      <c r="H795" s="61">
        <v>4122</v>
      </c>
      <c r="I795" s="61" t="s">
        <v>2072</v>
      </c>
      <c r="J795" s="61">
        <v>1</v>
      </c>
      <c r="K795" s="61">
        <v>4000353</v>
      </c>
      <c r="L795" s="61" t="s">
        <v>2073</v>
      </c>
      <c r="M795" s="61">
        <v>7</v>
      </c>
      <c r="N795" s="61" t="s">
        <v>187</v>
      </c>
      <c r="P795" s="61" t="s">
        <v>2074</v>
      </c>
      <c r="Q795" s="61" t="s">
        <v>189</v>
      </c>
      <c r="R795" s="61" t="s">
        <v>145</v>
      </c>
      <c r="S795" s="61" t="s">
        <v>2075</v>
      </c>
      <c r="T795" s="61" t="s">
        <v>2076</v>
      </c>
    </row>
    <row r="796" spans="1:20" x14ac:dyDescent="0.3">
      <c r="A796" s="61">
        <v>4</v>
      </c>
      <c r="B796" s="61" t="s">
        <v>1554</v>
      </c>
      <c r="C796" s="61" t="s">
        <v>36</v>
      </c>
      <c r="D796" s="61">
        <v>16</v>
      </c>
      <c r="E796" s="61">
        <v>424</v>
      </c>
      <c r="F796" s="61" t="s">
        <v>56</v>
      </c>
      <c r="G796" s="61">
        <v>1</v>
      </c>
      <c r="H796" s="61">
        <v>4122</v>
      </c>
      <c r="I796" s="61" t="s">
        <v>2072</v>
      </c>
      <c r="J796" s="61">
        <v>2</v>
      </c>
      <c r="K796" s="61">
        <v>4000354</v>
      </c>
      <c r="L796" s="61" t="s">
        <v>2077</v>
      </c>
      <c r="M796" s="61">
        <v>7</v>
      </c>
      <c r="N796" s="61" t="s">
        <v>187</v>
      </c>
      <c r="P796" s="61" t="s">
        <v>2074</v>
      </c>
      <c r="Q796" s="61" t="s">
        <v>189</v>
      </c>
      <c r="R796" s="61" t="s">
        <v>145</v>
      </c>
      <c r="S796" s="61" t="s">
        <v>2075</v>
      </c>
      <c r="T796" s="61" t="s">
        <v>2078</v>
      </c>
    </row>
    <row r="797" spans="1:20" x14ac:dyDescent="0.3">
      <c r="A797" s="61">
        <v>4</v>
      </c>
      <c r="B797" s="61" t="s">
        <v>1554</v>
      </c>
      <c r="C797" s="61" t="s">
        <v>36</v>
      </c>
      <c r="D797" s="61">
        <v>16</v>
      </c>
      <c r="E797" s="61">
        <v>424</v>
      </c>
      <c r="F797" s="61" t="s">
        <v>56</v>
      </c>
      <c r="G797" s="61">
        <v>1</v>
      </c>
      <c r="H797" s="61">
        <v>4122</v>
      </c>
      <c r="I797" s="61" t="s">
        <v>2072</v>
      </c>
      <c r="J797" s="61">
        <v>3</v>
      </c>
      <c r="K797" s="61">
        <v>4000355</v>
      </c>
      <c r="L797" s="61" t="s">
        <v>2079</v>
      </c>
      <c r="M797" s="61">
        <v>7</v>
      </c>
      <c r="N797" s="61" t="s">
        <v>187</v>
      </c>
      <c r="P797" s="61" t="s">
        <v>2074</v>
      </c>
      <c r="Q797" s="61" t="s">
        <v>189</v>
      </c>
      <c r="R797" s="61" t="s">
        <v>145</v>
      </c>
      <c r="S797" s="61" t="s">
        <v>2075</v>
      </c>
      <c r="T797" s="61" t="s">
        <v>2080</v>
      </c>
    </row>
    <row r="798" spans="1:20" x14ac:dyDescent="0.3">
      <c r="A798" s="61">
        <v>4</v>
      </c>
      <c r="B798" s="61" t="s">
        <v>1554</v>
      </c>
      <c r="C798" s="61" t="s">
        <v>36</v>
      </c>
      <c r="D798" s="61">
        <v>16</v>
      </c>
      <c r="E798" s="61">
        <v>424</v>
      </c>
      <c r="F798" s="61" t="s">
        <v>56</v>
      </c>
      <c r="G798" s="61">
        <v>1</v>
      </c>
      <c r="H798" s="61">
        <v>4122</v>
      </c>
      <c r="I798" s="61" t="s">
        <v>2072</v>
      </c>
      <c r="J798" s="61">
        <v>4</v>
      </c>
      <c r="K798" s="61">
        <v>4000356</v>
      </c>
      <c r="L798" s="61" t="s">
        <v>2081</v>
      </c>
      <c r="M798" s="61">
        <v>7</v>
      </c>
      <c r="N798" s="61" t="s">
        <v>187</v>
      </c>
      <c r="P798" s="61" t="s">
        <v>2074</v>
      </c>
      <c r="Q798" s="61" t="s">
        <v>189</v>
      </c>
      <c r="R798" s="61" t="s">
        <v>145</v>
      </c>
      <c r="S798" s="61" t="s">
        <v>2075</v>
      </c>
      <c r="T798" s="61" t="s">
        <v>2082</v>
      </c>
    </row>
    <row r="799" spans="1:20" x14ac:dyDescent="0.3">
      <c r="A799" s="61">
        <v>4</v>
      </c>
      <c r="B799" s="61" t="s">
        <v>1554</v>
      </c>
      <c r="C799" s="61" t="s">
        <v>36</v>
      </c>
      <c r="D799" s="61">
        <v>16</v>
      </c>
      <c r="E799" s="61">
        <v>424</v>
      </c>
      <c r="F799" s="61" t="s">
        <v>56</v>
      </c>
      <c r="G799" s="61">
        <v>1</v>
      </c>
      <c r="H799" s="61">
        <v>4122</v>
      </c>
      <c r="I799" s="61" t="s">
        <v>2072</v>
      </c>
      <c r="J799" s="61">
        <v>5</v>
      </c>
      <c r="K799" s="61">
        <v>4000357</v>
      </c>
      <c r="L799" s="61" t="s">
        <v>2083</v>
      </c>
      <c r="M799" s="61">
        <v>7</v>
      </c>
      <c r="N799" s="61" t="s">
        <v>187</v>
      </c>
      <c r="P799" s="61" t="s">
        <v>2074</v>
      </c>
      <c r="Q799" s="61" t="s">
        <v>189</v>
      </c>
      <c r="R799" s="61" t="s">
        <v>145</v>
      </c>
      <c r="S799" s="61" t="s">
        <v>2075</v>
      </c>
      <c r="T799" s="61" t="s">
        <v>2084</v>
      </c>
    </row>
    <row r="800" spans="1:20" x14ac:dyDescent="0.3">
      <c r="A800" s="61">
        <v>4</v>
      </c>
      <c r="B800" s="61" t="s">
        <v>1554</v>
      </c>
      <c r="C800" s="61" t="s">
        <v>36</v>
      </c>
      <c r="D800" s="61">
        <v>16</v>
      </c>
      <c r="E800" s="61">
        <v>424</v>
      </c>
      <c r="F800" s="61" t="s">
        <v>56</v>
      </c>
      <c r="G800" s="61">
        <v>1</v>
      </c>
      <c r="H800" s="61">
        <v>4122</v>
      </c>
      <c r="I800" s="61" t="s">
        <v>2072</v>
      </c>
      <c r="J800" s="61">
        <v>6</v>
      </c>
      <c r="K800" s="61">
        <v>4000358</v>
      </c>
      <c r="L800" s="61" t="s">
        <v>2085</v>
      </c>
      <c r="M800" s="61">
        <v>7</v>
      </c>
      <c r="N800" s="61" t="s">
        <v>187</v>
      </c>
      <c r="P800" s="61" t="s">
        <v>2074</v>
      </c>
      <c r="Q800" s="61" t="s">
        <v>189</v>
      </c>
      <c r="R800" s="61" t="s">
        <v>145</v>
      </c>
      <c r="S800" s="61" t="s">
        <v>2075</v>
      </c>
      <c r="T800" s="61" t="s">
        <v>2086</v>
      </c>
    </row>
    <row r="801" spans="1:20" x14ac:dyDescent="0.3">
      <c r="A801" s="61">
        <v>4</v>
      </c>
      <c r="B801" s="61" t="s">
        <v>1554</v>
      </c>
      <c r="C801" s="61" t="s">
        <v>36</v>
      </c>
      <c r="D801" s="61">
        <v>16</v>
      </c>
      <c r="E801" s="61">
        <v>424</v>
      </c>
      <c r="F801" s="61" t="s">
        <v>56</v>
      </c>
      <c r="G801" s="61">
        <v>2</v>
      </c>
      <c r="H801" s="61">
        <v>4123</v>
      </c>
      <c r="I801" s="61" t="s">
        <v>2087</v>
      </c>
      <c r="J801" s="61">
        <v>1</v>
      </c>
      <c r="K801" s="61">
        <v>4000359</v>
      </c>
      <c r="L801" s="61" t="s">
        <v>2088</v>
      </c>
      <c r="M801" s="61">
        <v>7</v>
      </c>
      <c r="N801" s="61" t="s">
        <v>187</v>
      </c>
      <c r="P801" s="61" t="s">
        <v>2074</v>
      </c>
      <c r="Q801" s="61" t="s">
        <v>189</v>
      </c>
      <c r="R801" s="61" t="s">
        <v>145</v>
      </c>
      <c r="S801" s="61" t="s">
        <v>2089</v>
      </c>
      <c r="T801" s="61" t="s">
        <v>2090</v>
      </c>
    </row>
    <row r="802" spans="1:20" x14ac:dyDescent="0.3">
      <c r="A802" s="61">
        <v>4</v>
      </c>
      <c r="B802" s="61" t="s">
        <v>1554</v>
      </c>
      <c r="C802" s="61" t="s">
        <v>36</v>
      </c>
      <c r="D802" s="61">
        <v>16</v>
      </c>
      <c r="E802" s="61">
        <v>424</v>
      </c>
      <c r="F802" s="61" t="s">
        <v>56</v>
      </c>
      <c r="G802" s="61">
        <v>2</v>
      </c>
      <c r="H802" s="61">
        <v>4123</v>
      </c>
      <c r="I802" s="61" t="s">
        <v>2087</v>
      </c>
      <c r="J802" s="61">
        <v>2</v>
      </c>
      <c r="K802" s="61">
        <v>4000360</v>
      </c>
      <c r="L802" s="61" t="s">
        <v>2091</v>
      </c>
      <c r="M802" s="61">
        <v>7</v>
      </c>
      <c r="N802" s="61" t="s">
        <v>187</v>
      </c>
      <c r="P802" s="61" t="s">
        <v>2074</v>
      </c>
      <c r="Q802" s="61" t="s">
        <v>189</v>
      </c>
      <c r="R802" s="61" t="s">
        <v>145</v>
      </c>
      <c r="S802" s="61" t="s">
        <v>2089</v>
      </c>
      <c r="T802" s="61" t="s">
        <v>2092</v>
      </c>
    </row>
    <row r="803" spans="1:20" x14ac:dyDescent="0.3">
      <c r="A803" s="61">
        <v>4</v>
      </c>
      <c r="B803" s="61" t="s">
        <v>1554</v>
      </c>
      <c r="C803" s="61" t="s">
        <v>36</v>
      </c>
      <c r="D803" s="61">
        <v>16</v>
      </c>
      <c r="E803" s="61">
        <v>424</v>
      </c>
      <c r="F803" s="61" t="s">
        <v>56</v>
      </c>
      <c r="G803" s="61">
        <v>2</v>
      </c>
      <c r="H803" s="61">
        <v>4123</v>
      </c>
      <c r="I803" s="61" t="s">
        <v>2087</v>
      </c>
      <c r="J803" s="61">
        <v>3</v>
      </c>
      <c r="K803" s="61">
        <v>4000361</v>
      </c>
      <c r="L803" s="61" t="s">
        <v>2093</v>
      </c>
      <c r="M803" s="61">
        <v>7</v>
      </c>
      <c r="N803" s="61" t="s">
        <v>187</v>
      </c>
      <c r="P803" s="61" t="s">
        <v>2074</v>
      </c>
      <c r="Q803" s="61" t="s">
        <v>189</v>
      </c>
      <c r="R803" s="61" t="s">
        <v>145</v>
      </c>
      <c r="S803" s="61" t="s">
        <v>2089</v>
      </c>
      <c r="T803" s="61" t="s">
        <v>2094</v>
      </c>
    </row>
    <row r="804" spans="1:20" x14ac:dyDescent="0.3">
      <c r="A804" s="61">
        <v>4</v>
      </c>
      <c r="B804" s="61" t="s">
        <v>1554</v>
      </c>
      <c r="C804" s="61" t="s">
        <v>36</v>
      </c>
      <c r="D804" s="61">
        <v>16</v>
      </c>
      <c r="E804" s="61">
        <v>424</v>
      </c>
      <c r="F804" s="61" t="s">
        <v>56</v>
      </c>
      <c r="G804" s="61">
        <v>3</v>
      </c>
      <c r="H804" s="61">
        <v>4124</v>
      </c>
      <c r="I804" s="61" t="s">
        <v>2095</v>
      </c>
      <c r="J804" s="61">
        <v>1</v>
      </c>
      <c r="K804" s="61">
        <v>4000362</v>
      </c>
      <c r="L804" s="61" t="s">
        <v>2096</v>
      </c>
      <c r="M804" s="61">
        <v>7</v>
      </c>
      <c r="N804" s="61" t="s">
        <v>187</v>
      </c>
      <c r="P804" s="61" t="s">
        <v>2074</v>
      </c>
      <c r="Q804" s="61" t="s">
        <v>189</v>
      </c>
      <c r="R804" s="61" t="s">
        <v>145</v>
      </c>
      <c r="S804" s="61" t="s">
        <v>2097</v>
      </c>
      <c r="T804" s="61" t="s">
        <v>2098</v>
      </c>
    </row>
    <row r="805" spans="1:20" x14ac:dyDescent="0.3">
      <c r="A805" s="61">
        <v>4</v>
      </c>
      <c r="B805" s="61" t="s">
        <v>1554</v>
      </c>
      <c r="C805" s="61" t="s">
        <v>36</v>
      </c>
      <c r="D805" s="61">
        <v>16</v>
      </c>
      <c r="E805" s="61">
        <v>424</v>
      </c>
      <c r="F805" s="61" t="s">
        <v>56</v>
      </c>
      <c r="G805" s="61">
        <v>3</v>
      </c>
      <c r="H805" s="61">
        <v>4124</v>
      </c>
      <c r="I805" s="61" t="s">
        <v>2095</v>
      </c>
      <c r="J805" s="61">
        <v>2</v>
      </c>
      <c r="K805" s="61">
        <v>4000363</v>
      </c>
      <c r="L805" s="61" t="s">
        <v>2099</v>
      </c>
      <c r="M805" s="61">
        <v>7</v>
      </c>
      <c r="N805" s="61" t="s">
        <v>187</v>
      </c>
      <c r="P805" s="61" t="s">
        <v>2074</v>
      </c>
      <c r="Q805" s="61" t="s">
        <v>189</v>
      </c>
      <c r="R805" s="61" t="s">
        <v>145</v>
      </c>
      <c r="S805" s="61" t="s">
        <v>2097</v>
      </c>
      <c r="T805" s="61" t="s">
        <v>2100</v>
      </c>
    </row>
    <row r="806" spans="1:20" x14ac:dyDescent="0.3">
      <c r="A806" s="61">
        <v>4</v>
      </c>
      <c r="B806" s="61" t="s">
        <v>1554</v>
      </c>
      <c r="C806" s="61" t="s">
        <v>36</v>
      </c>
      <c r="D806" s="61">
        <v>16</v>
      </c>
      <c r="E806" s="61">
        <v>424</v>
      </c>
      <c r="F806" s="61" t="s">
        <v>56</v>
      </c>
      <c r="G806" s="61">
        <v>3</v>
      </c>
      <c r="H806" s="61">
        <v>4124</v>
      </c>
      <c r="I806" s="61" t="s">
        <v>2095</v>
      </c>
      <c r="J806" s="61">
        <v>3</v>
      </c>
      <c r="K806" s="61">
        <v>4000364</v>
      </c>
      <c r="L806" s="61" t="s">
        <v>2101</v>
      </c>
      <c r="M806" s="61">
        <v>7</v>
      </c>
      <c r="N806" s="61" t="s">
        <v>187</v>
      </c>
      <c r="P806" s="61" t="s">
        <v>2074</v>
      </c>
      <c r="Q806" s="61" t="s">
        <v>189</v>
      </c>
      <c r="R806" s="61" t="s">
        <v>145</v>
      </c>
      <c r="S806" s="61" t="s">
        <v>2097</v>
      </c>
      <c r="T806" s="61" t="s">
        <v>2102</v>
      </c>
    </row>
    <row r="807" spans="1:20" x14ac:dyDescent="0.3">
      <c r="A807" s="61">
        <v>4</v>
      </c>
      <c r="B807" s="61" t="s">
        <v>1554</v>
      </c>
      <c r="C807" s="61" t="s">
        <v>36</v>
      </c>
      <c r="D807" s="61">
        <v>16</v>
      </c>
      <c r="E807" s="61">
        <v>424</v>
      </c>
      <c r="F807" s="61" t="s">
        <v>56</v>
      </c>
      <c r="G807" s="61">
        <v>3</v>
      </c>
      <c r="H807" s="61">
        <v>4124</v>
      </c>
      <c r="I807" s="61" t="s">
        <v>2095</v>
      </c>
      <c r="J807" s="61">
        <v>4</v>
      </c>
      <c r="K807" s="61">
        <v>4000365</v>
      </c>
      <c r="L807" s="61" t="s">
        <v>2103</v>
      </c>
      <c r="M807" s="61">
        <v>7</v>
      </c>
      <c r="N807" s="61" t="s">
        <v>187</v>
      </c>
      <c r="P807" s="61" t="s">
        <v>2074</v>
      </c>
      <c r="Q807" s="61" t="s">
        <v>189</v>
      </c>
      <c r="R807" s="61" t="s">
        <v>145</v>
      </c>
      <c r="S807" s="61" t="s">
        <v>2097</v>
      </c>
      <c r="T807" s="61" t="s">
        <v>2104</v>
      </c>
    </row>
    <row r="808" spans="1:20" x14ac:dyDescent="0.3">
      <c r="A808" s="61">
        <v>4</v>
      </c>
      <c r="B808" s="61" t="s">
        <v>1554</v>
      </c>
      <c r="C808" s="61" t="s">
        <v>36</v>
      </c>
      <c r="D808" s="61">
        <v>16</v>
      </c>
      <c r="E808" s="61">
        <v>424</v>
      </c>
      <c r="F808" s="61" t="s">
        <v>56</v>
      </c>
      <c r="G808" s="61">
        <v>4</v>
      </c>
      <c r="H808" s="61">
        <v>4125</v>
      </c>
      <c r="I808" s="61" t="s">
        <v>2105</v>
      </c>
      <c r="J808" s="61">
        <v>1</v>
      </c>
      <c r="K808" s="61">
        <v>4000366</v>
      </c>
      <c r="L808" s="61" t="s">
        <v>2106</v>
      </c>
      <c r="M808" s="61">
        <v>7</v>
      </c>
      <c r="N808" s="61" t="s">
        <v>187</v>
      </c>
      <c r="P808" s="61" t="s">
        <v>2074</v>
      </c>
      <c r="Q808" s="61" t="s">
        <v>189</v>
      </c>
      <c r="R808" s="61" t="s">
        <v>145</v>
      </c>
      <c r="S808" s="61" t="s">
        <v>2107</v>
      </c>
      <c r="T808" s="61" t="s">
        <v>2108</v>
      </c>
    </row>
    <row r="809" spans="1:20" x14ac:dyDescent="0.3">
      <c r="A809" s="61">
        <v>4</v>
      </c>
      <c r="B809" s="61" t="s">
        <v>1554</v>
      </c>
      <c r="C809" s="61" t="s">
        <v>36</v>
      </c>
      <c r="D809" s="61">
        <v>16</v>
      </c>
      <c r="E809" s="61">
        <v>424</v>
      </c>
      <c r="F809" s="61" t="s">
        <v>56</v>
      </c>
      <c r="G809" s="61">
        <v>4</v>
      </c>
      <c r="H809" s="61">
        <v>4125</v>
      </c>
      <c r="I809" s="61" t="s">
        <v>2105</v>
      </c>
      <c r="J809" s="61">
        <v>2</v>
      </c>
      <c r="K809" s="61">
        <v>4000367</v>
      </c>
      <c r="L809" s="61" t="s">
        <v>2109</v>
      </c>
      <c r="M809" s="61">
        <v>7</v>
      </c>
      <c r="N809" s="61" t="s">
        <v>187</v>
      </c>
      <c r="P809" s="61" t="s">
        <v>2074</v>
      </c>
      <c r="Q809" s="61" t="s">
        <v>189</v>
      </c>
      <c r="R809" s="61" t="s">
        <v>145</v>
      </c>
      <c r="S809" s="61" t="s">
        <v>2107</v>
      </c>
      <c r="T809" s="61" t="s">
        <v>2110</v>
      </c>
    </row>
    <row r="810" spans="1:20" x14ac:dyDescent="0.3">
      <c r="A810" s="61">
        <v>4</v>
      </c>
      <c r="B810" s="61" t="s">
        <v>1554</v>
      </c>
      <c r="C810" s="61" t="s">
        <v>36</v>
      </c>
      <c r="D810" s="61">
        <v>16</v>
      </c>
      <c r="E810" s="61">
        <v>424</v>
      </c>
      <c r="F810" s="61" t="s">
        <v>56</v>
      </c>
      <c r="G810" s="61">
        <v>4</v>
      </c>
      <c r="H810" s="61">
        <v>4125</v>
      </c>
      <c r="I810" s="61" t="s">
        <v>2105</v>
      </c>
      <c r="J810" s="61">
        <v>3</v>
      </c>
      <c r="K810" s="61">
        <v>4000368</v>
      </c>
      <c r="L810" s="61" t="s">
        <v>2111</v>
      </c>
      <c r="M810" s="61">
        <v>7</v>
      </c>
      <c r="N810" s="61" t="s">
        <v>187</v>
      </c>
      <c r="P810" s="61" t="s">
        <v>2074</v>
      </c>
      <c r="Q810" s="61" t="s">
        <v>189</v>
      </c>
      <c r="R810" s="61" t="s">
        <v>145</v>
      </c>
      <c r="S810" s="61" t="s">
        <v>2107</v>
      </c>
      <c r="T810" s="61" t="s">
        <v>2112</v>
      </c>
    </row>
    <row r="811" spans="1:20" x14ac:dyDescent="0.3">
      <c r="A811" s="61">
        <v>4</v>
      </c>
      <c r="B811" s="61" t="s">
        <v>1554</v>
      </c>
      <c r="C811" s="61" t="s">
        <v>36</v>
      </c>
      <c r="D811" s="61">
        <v>16</v>
      </c>
      <c r="E811" s="61">
        <v>424</v>
      </c>
      <c r="F811" s="61" t="s">
        <v>56</v>
      </c>
      <c r="G811" s="61">
        <v>4</v>
      </c>
      <c r="H811" s="61">
        <v>4125</v>
      </c>
      <c r="I811" s="61" t="s">
        <v>2105</v>
      </c>
      <c r="J811" s="61">
        <v>4</v>
      </c>
      <c r="K811" s="61">
        <v>4000369</v>
      </c>
      <c r="L811" s="61" t="s">
        <v>2113</v>
      </c>
      <c r="M811" s="61">
        <v>7</v>
      </c>
      <c r="N811" s="61" t="s">
        <v>187</v>
      </c>
      <c r="P811" s="61" t="s">
        <v>2074</v>
      </c>
      <c r="Q811" s="61" t="s">
        <v>189</v>
      </c>
      <c r="R811" s="61" t="s">
        <v>145</v>
      </c>
      <c r="S811" s="61" t="s">
        <v>2107</v>
      </c>
      <c r="T811" s="61" t="s">
        <v>2114</v>
      </c>
    </row>
    <row r="812" spans="1:20" x14ac:dyDescent="0.3">
      <c r="A812" s="61">
        <v>4</v>
      </c>
      <c r="B812" s="61" t="s">
        <v>1554</v>
      </c>
      <c r="C812" s="61" t="s">
        <v>36</v>
      </c>
      <c r="D812" s="61">
        <v>16</v>
      </c>
      <c r="E812" s="61">
        <v>424</v>
      </c>
      <c r="F812" s="61" t="s">
        <v>56</v>
      </c>
      <c r="G812" s="61">
        <v>5</v>
      </c>
      <c r="H812" s="61">
        <v>4126</v>
      </c>
      <c r="I812" s="61" t="s">
        <v>2115</v>
      </c>
      <c r="J812" s="61">
        <v>1</v>
      </c>
      <c r="K812" s="61">
        <v>4000370</v>
      </c>
      <c r="L812" s="61" t="s">
        <v>2116</v>
      </c>
      <c r="M812" s="61">
        <v>7</v>
      </c>
      <c r="N812" s="61" t="s">
        <v>187</v>
      </c>
      <c r="P812" s="61" t="s">
        <v>2074</v>
      </c>
      <c r="Q812" s="61" t="s">
        <v>189</v>
      </c>
      <c r="R812" s="61" t="s">
        <v>145</v>
      </c>
      <c r="S812" s="61" t="s">
        <v>2117</v>
      </c>
      <c r="T812" s="61" t="s">
        <v>2118</v>
      </c>
    </row>
    <row r="813" spans="1:20" x14ac:dyDescent="0.3">
      <c r="A813" s="61">
        <v>4</v>
      </c>
      <c r="B813" s="61" t="s">
        <v>1554</v>
      </c>
      <c r="C813" s="61" t="s">
        <v>36</v>
      </c>
      <c r="D813" s="61">
        <v>16</v>
      </c>
      <c r="E813" s="61">
        <v>424</v>
      </c>
      <c r="F813" s="61" t="s">
        <v>56</v>
      </c>
      <c r="G813" s="61">
        <v>5</v>
      </c>
      <c r="H813" s="61">
        <v>4126</v>
      </c>
      <c r="I813" s="61" t="s">
        <v>2115</v>
      </c>
      <c r="J813" s="61">
        <v>2</v>
      </c>
      <c r="K813" s="61">
        <v>4000371</v>
      </c>
      <c r="L813" s="61" t="s">
        <v>2119</v>
      </c>
      <c r="M813" s="61">
        <v>7</v>
      </c>
      <c r="N813" s="61" t="s">
        <v>187</v>
      </c>
      <c r="P813" s="61" t="s">
        <v>2074</v>
      </c>
      <c r="Q813" s="61" t="s">
        <v>189</v>
      </c>
      <c r="R813" s="61" t="s">
        <v>145</v>
      </c>
      <c r="S813" s="61" t="s">
        <v>2117</v>
      </c>
      <c r="T813" s="61" t="s">
        <v>2120</v>
      </c>
    </row>
    <row r="814" spans="1:20" x14ac:dyDescent="0.3">
      <c r="A814" s="61">
        <v>4</v>
      </c>
      <c r="B814" s="61" t="s">
        <v>1554</v>
      </c>
      <c r="C814" s="61" t="s">
        <v>36</v>
      </c>
      <c r="D814" s="61">
        <v>16</v>
      </c>
      <c r="E814" s="61">
        <v>424</v>
      </c>
      <c r="F814" s="61" t="s">
        <v>56</v>
      </c>
      <c r="G814" s="61">
        <v>5</v>
      </c>
      <c r="H814" s="61">
        <v>4126</v>
      </c>
      <c r="I814" s="61" t="s">
        <v>2115</v>
      </c>
      <c r="J814" s="61">
        <v>3</v>
      </c>
      <c r="K814" s="61">
        <v>4000372</v>
      </c>
      <c r="L814" s="61" t="s">
        <v>2121</v>
      </c>
      <c r="M814" s="61">
        <v>7</v>
      </c>
      <c r="N814" s="61" t="s">
        <v>187</v>
      </c>
      <c r="P814" s="61" t="s">
        <v>2074</v>
      </c>
      <c r="Q814" s="61" t="s">
        <v>189</v>
      </c>
      <c r="R814" s="61" t="s">
        <v>145</v>
      </c>
      <c r="S814" s="61" t="s">
        <v>2117</v>
      </c>
      <c r="T814" s="61" t="s">
        <v>2122</v>
      </c>
    </row>
    <row r="815" spans="1:20" x14ac:dyDescent="0.3">
      <c r="A815" s="61">
        <v>4</v>
      </c>
      <c r="B815" s="61" t="s">
        <v>1554</v>
      </c>
      <c r="C815" s="61" t="s">
        <v>36</v>
      </c>
      <c r="D815" s="61">
        <v>16</v>
      </c>
      <c r="E815" s="61">
        <v>424</v>
      </c>
      <c r="F815" s="61" t="s">
        <v>56</v>
      </c>
      <c r="G815" s="61">
        <v>5</v>
      </c>
      <c r="H815" s="61">
        <v>4126</v>
      </c>
      <c r="I815" s="61" t="s">
        <v>2115</v>
      </c>
      <c r="J815" s="61">
        <v>4</v>
      </c>
      <c r="K815" s="61">
        <v>4000373</v>
      </c>
      <c r="L815" s="61" t="s">
        <v>2123</v>
      </c>
      <c r="M815" s="61">
        <v>7</v>
      </c>
      <c r="N815" s="61" t="s">
        <v>187</v>
      </c>
      <c r="P815" s="61" t="s">
        <v>2074</v>
      </c>
      <c r="Q815" s="61" t="s">
        <v>189</v>
      </c>
      <c r="R815" s="61" t="s">
        <v>145</v>
      </c>
      <c r="S815" s="61" t="s">
        <v>2117</v>
      </c>
      <c r="T815" s="61" t="s">
        <v>2124</v>
      </c>
    </row>
    <row r="816" spans="1:20" x14ac:dyDescent="0.3">
      <c r="A816" s="61">
        <v>4</v>
      </c>
      <c r="B816" s="61" t="s">
        <v>1554</v>
      </c>
      <c r="C816" s="61" t="s">
        <v>36</v>
      </c>
      <c r="D816" s="61">
        <v>16</v>
      </c>
      <c r="E816" s="61">
        <v>424</v>
      </c>
      <c r="F816" s="61" t="s">
        <v>56</v>
      </c>
      <c r="G816" s="61">
        <v>6</v>
      </c>
      <c r="H816" s="61">
        <v>4127</v>
      </c>
      <c r="I816" s="61" t="s">
        <v>2125</v>
      </c>
      <c r="J816" s="61">
        <v>1</v>
      </c>
      <c r="K816" s="61">
        <v>4000374</v>
      </c>
      <c r="L816" s="61" t="s">
        <v>2126</v>
      </c>
      <c r="M816" s="61">
        <v>7</v>
      </c>
      <c r="N816" s="61" t="s">
        <v>187</v>
      </c>
      <c r="P816" s="61" t="s">
        <v>2074</v>
      </c>
      <c r="Q816" s="61" t="s">
        <v>189</v>
      </c>
      <c r="R816" s="61" t="s">
        <v>145</v>
      </c>
      <c r="S816" s="61" t="s">
        <v>2127</v>
      </c>
      <c r="T816" s="61" t="s">
        <v>2128</v>
      </c>
    </row>
    <row r="817" spans="1:20" x14ac:dyDescent="0.3">
      <c r="A817" s="61">
        <v>4</v>
      </c>
      <c r="B817" s="61" t="s">
        <v>1554</v>
      </c>
      <c r="C817" s="61" t="s">
        <v>36</v>
      </c>
      <c r="D817" s="61">
        <v>16</v>
      </c>
      <c r="E817" s="61">
        <v>424</v>
      </c>
      <c r="F817" s="61" t="s">
        <v>56</v>
      </c>
      <c r="G817" s="61">
        <v>6</v>
      </c>
      <c r="H817" s="61">
        <v>4127</v>
      </c>
      <c r="I817" s="61" t="s">
        <v>2125</v>
      </c>
      <c r="J817" s="61">
        <v>2</v>
      </c>
      <c r="K817" s="61">
        <v>4000375</v>
      </c>
      <c r="L817" s="61" t="s">
        <v>2129</v>
      </c>
      <c r="M817" s="61">
        <v>7</v>
      </c>
      <c r="N817" s="61" t="s">
        <v>187</v>
      </c>
      <c r="P817" s="61" t="s">
        <v>2074</v>
      </c>
      <c r="Q817" s="61" t="s">
        <v>189</v>
      </c>
      <c r="R817" s="61" t="s">
        <v>145</v>
      </c>
      <c r="S817" s="61" t="s">
        <v>2127</v>
      </c>
      <c r="T817" s="61" t="s">
        <v>2130</v>
      </c>
    </row>
    <row r="818" spans="1:20" x14ac:dyDescent="0.3">
      <c r="A818" s="61">
        <v>4</v>
      </c>
      <c r="B818" s="61" t="s">
        <v>1554</v>
      </c>
      <c r="C818" s="61" t="s">
        <v>36</v>
      </c>
      <c r="D818" s="61">
        <v>16</v>
      </c>
      <c r="E818" s="61">
        <v>424</v>
      </c>
      <c r="F818" s="61" t="s">
        <v>56</v>
      </c>
      <c r="G818" s="61">
        <v>6</v>
      </c>
      <c r="H818" s="61">
        <v>4127</v>
      </c>
      <c r="I818" s="61" t="s">
        <v>2125</v>
      </c>
      <c r="J818" s="61">
        <v>3</v>
      </c>
      <c r="K818" s="61">
        <v>4000376</v>
      </c>
      <c r="L818" s="61" t="s">
        <v>2131</v>
      </c>
      <c r="M818" s="61">
        <v>7</v>
      </c>
      <c r="N818" s="61" t="s">
        <v>187</v>
      </c>
      <c r="P818" s="61" t="s">
        <v>2074</v>
      </c>
      <c r="Q818" s="61" t="s">
        <v>189</v>
      </c>
      <c r="R818" s="61" t="s">
        <v>145</v>
      </c>
      <c r="S818" s="61" t="s">
        <v>2127</v>
      </c>
      <c r="T818" s="61" t="s">
        <v>2132</v>
      </c>
    </row>
    <row r="819" spans="1:20" x14ac:dyDescent="0.3">
      <c r="A819" s="61">
        <v>4</v>
      </c>
      <c r="B819" s="61" t="s">
        <v>1554</v>
      </c>
      <c r="C819" s="61" t="s">
        <v>36</v>
      </c>
      <c r="D819" s="61">
        <v>16</v>
      </c>
      <c r="E819" s="61">
        <v>424</v>
      </c>
      <c r="F819" s="61" t="s">
        <v>56</v>
      </c>
      <c r="G819" s="61">
        <v>7</v>
      </c>
      <c r="H819" s="61">
        <v>4128</v>
      </c>
      <c r="I819" s="61" t="s">
        <v>2133</v>
      </c>
      <c r="J819" s="61">
        <v>1</v>
      </c>
      <c r="K819" s="61">
        <v>4000377</v>
      </c>
      <c r="L819" s="61" t="s">
        <v>2134</v>
      </c>
      <c r="M819" s="61">
        <v>7</v>
      </c>
      <c r="N819" s="61" t="s">
        <v>187</v>
      </c>
      <c r="P819" s="61" t="s">
        <v>2074</v>
      </c>
      <c r="Q819" s="61" t="s">
        <v>189</v>
      </c>
      <c r="R819" s="61" t="s">
        <v>145</v>
      </c>
      <c r="S819" s="61" t="s">
        <v>2135</v>
      </c>
      <c r="T819" s="61" t="s">
        <v>2136</v>
      </c>
    </row>
    <row r="820" spans="1:20" x14ac:dyDescent="0.3">
      <c r="A820" s="61">
        <v>4</v>
      </c>
      <c r="B820" s="61" t="s">
        <v>1554</v>
      </c>
      <c r="C820" s="61" t="s">
        <v>36</v>
      </c>
      <c r="D820" s="61">
        <v>16</v>
      </c>
      <c r="E820" s="61">
        <v>424</v>
      </c>
      <c r="F820" s="61" t="s">
        <v>56</v>
      </c>
      <c r="G820" s="61">
        <v>7</v>
      </c>
      <c r="H820" s="61">
        <v>4128</v>
      </c>
      <c r="I820" s="61" t="s">
        <v>2133</v>
      </c>
      <c r="J820" s="61">
        <v>2</v>
      </c>
      <c r="K820" s="61">
        <v>4000378</v>
      </c>
      <c r="L820" s="61" t="s">
        <v>2137</v>
      </c>
      <c r="M820" s="61">
        <v>7</v>
      </c>
      <c r="N820" s="61" t="s">
        <v>187</v>
      </c>
      <c r="P820" s="61" t="s">
        <v>2074</v>
      </c>
      <c r="Q820" s="61" t="s">
        <v>189</v>
      </c>
      <c r="R820" s="61" t="s">
        <v>145</v>
      </c>
      <c r="S820" s="61" t="s">
        <v>2135</v>
      </c>
      <c r="T820" s="61" t="s">
        <v>2138</v>
      </c>
    </row>
    <row r="821" spans="1:20" x14ac:dyDescent="0.3">
      <c r="A821" s="61">
        <v>4</v>
      </c>
      <c r="B821" s="61" t="s">
        <v>1554</v>
      </c>
      <c r="C821" s="61" t="s">
        <v>36</v>
      </c>
      <c r="D821" s="61">
        <v>16</v>
      </c>
      <c r="E821" s="61">
        <v>424</v>
      </c>
      <c r="F821" s="61" t="s">
        <v>56</v>
      </c>
      <c r="G821" s="61">
        <v>7</v>
      </c>
      <c r="H821" s="61">
        <v>4128</v>
      </c>
      <c r="I821" s="61" t="s">
        <v>2133</v>
      </c>
      <c r="J821" s="61">
        <v>3</v>
      </c>
      <c r="K821" s="61">
        <v>4000379</v>
      </c>
      <c r="L821" s="61" t="s">
        <v>2139</v>
      </c>
      <c r="M821" s="61">
        <v>7</v>
      </c>
      <c r="N821" s="61" t="s">
        <v>187</v>
      </c>
      <c r="P821" s="61" t="s">
        <v>2074</v>
      </c>
      <c r="Q821" s="61" t="s">
        <v>189</v>
      </c>
      <c r="R821" s="61" t="s">
        <v>145</v>
      </c>
      <c r="S821" s="61" t="s">
        <v>2135</v>
      </c>
      <c r="T821" s="61" t="s">
        <v>2140</v>
      </c>
    </row>
    <row r="822" spans="1:20" x14ac:dyDescent="0.3">
      <c r="A822" s="61">
        <v>4</v>
      </c>
      <c r="B822" s="61" t="s">
        <v>1554</v>
      </c>
      <c r="C822" s="61" t="s">
        <v>36</v>
      </c>
      <c r="D822" s="61">
        <v>16</v>
      </c>
      <c r="E822" s="61">
        <v>424</v>
      </c>
      <c r="F822" s="61" t="s">
        <v>56</v>
      </c>
      <c r="G822" s="61">
        <v>7</v>
      </c>
      <c r="H822" s="61">
        <v>4128</v>
      </c>
      <c r="I822" s="61" t="s">
        <v>2133</v>
      </c>
      <c r="J822" s="61">
        <v>4</v>
      </c>
      <c r="K822" s="61">
        <v>4000380</v>
      </c>
      <c r="L822" s="61" t="s">
        <v>2141</v>
      </c>
      <c r="M822" s="61">
        <v>7</v>
      </c>
      <c r="N822" s="61" t="s">
        <v>187</v>
      </c>
      <c r="P822" s="61" t="s">
        <v>2074</v>
      </c>
      <c r="Q822" s="61" t="s">
        <v>189</v>
      </c>
      <c r="R822" s="61" t="s">
        <v>145</v>
      </c>
      <c r="S822" s="61" t="s">
        <v>2135</v>
      </c>
      <c r="T822" s="61" t="s">
        <v>2142</v>
      </c>
    </row>
    <row r="823" spans="1:20" x14ac:dyDescent="0.3">
      <c r="A823" s="61">
        <v>4</v>
      </c>
      <c r="B823" s="61" t="s">
        <v>1554</v>
      </c>
      <c r="C823" s="61" t="s">
        <v>36</v>
      </c>
      <c r="D823" s="61">
        <v>16</v>
      </c>
      <c r="E823" s="61">
        <v>424</v>
      </c>
      <c r="F823" s="61" t="s">
        <v>56</v>
      </c>
      <c r="G823" s="61">
        <v>7</v>
      </c>
      <c r="H823" s="61">
        <v>4128</v>
      </c>
      <c r="I823" s="61" t="s">
        <v>2133</v>
      </c>
      <c r="J823" s="61">
        <v>5</v>
      </c>
      <c r="K823" s="61">
        <v>4000381</v>
      </c>
      <c r="L823" s="61" t="s">
        <v>2143</v>
      </c>
      <c r="M823" s="61">
        <v>7</v>
      </c>
      <c r="N823" s="61" t="s">
        <v>187</v>
      </c>
      <c r="P823" s="61" t="s">
        <v>2074</v>
      </c>
      <c r="Q823" s="61" t="s">
        <v>189</v>
      </c>
      <c r="R823" s="61" t="s">
        <v>145</v>
      </c>
      <c r="S823" s="61" t="s">
        <v>2135</v>
      </c>
      <c r="T823" s="61" t="s">
        <v>2144</v>
      </c>
    </row>
    <row r="824" spans="1:20" x14ac:dyDescent="0.3">
      <c r="A824" s="61">
        <v>4</v>
      </c>
      <c r="B824" s="61" t="s">
        <v>1554</v>
      </c>
      <c r="C824" s="61" t="s">
        <v>36</v>
      </c>
      <c r="D824" s="61">
        <v>16</v>
      </c>
      <c r="E824" s="61">
        <v>424</v>
      </c>
      <c r="F824" s="61" t="s">
        <v>56</v>
      </c>
      <c r="G824" s="61">
        <v>8</v>
      </c>
      <c r="H824" s="61">
        <v>4129</v>
      </c>
      <c r="I824" s="61" t="s">
        <v>2145</v>
      </c>
      <c r="J824" s="61">
        <v>1</v>
      </c>
      <c r="K824" s="61">
        <v>4000382</v>
      </c>
      <c r="L824" s="61" t="s">
        <v>2146</v>
      </c>
      <c r="M824" s="61">
        <v>7</v>
      </c>
      <c r="N824" s="61" t="s">
        <v>187</v>
      </c>
      <c r="P824" s="61" t="s">
        <v>2074</v>
      </c>
      <c r="Q824" s="61" t="s">
        <v>189</v>
      </c>
      <c r="R824" s="61" t="s">
        <v>145</v>
      </c>
      <c r="S824" s="61" t="s">
        <v>2147</v>
      </c>
      <c r="T824" s="61" t="s">
        <v>2148</v>
      </c>
    </row>
    <row r="825" spans="1:20" x14ac:dyDescent="0.3">
      <c r="A825" s="61">
        <v>4</v>
      </c>
      <c r="B825" s="61" t="s">
        <v>1554</v>
      </c>
      <c r="C825" s="61" t="s">
        <v>36</v>
      </c>
      <c r="D825" s="61">
        <v>16</v>
      </c>
      <c r="E825" s="61">
        <v>424</v>
      </c>
      <c r="F825" s="61" t="s">
        <v>56</v>
      </c>
      <c r="G825" s="61">
        <v>8</v>
      </c>
      <c r="H825" s="61">
        <v>4129</v>
      </c>
      <c r="I825" s="61" t="s">
        <v>2145</v>
      </c>
      <c r="J825" s="61">
        <v>2</v>
      </c>
      <c r="K825" s="61">
        <v>4000383</v>
      </c>
      <c r="L825" s="61" t="s">
        <v>2149</v>
      </c>
      <c r="M825" s="61">
        <v>7</v>
      </c>
      <c r="N825" s="61" t="s">
        <v>187</v>
      </c>
      <c r="P825" s="61" t="s">
        <v>2074</v>
      </c>
      <c r="Q825" s="61" t="s">
        <v>189</v>
      </c>
      <c r="R825" s="61" t="s">
        <v>145</v>
      </c>
      <c r="S825" s="61" t="s">
        <v>2147</v>
      </c>
      <c r="T825" s="61" t="s">
        <v>2150</v>
      </c>
    </row>
    <row r="826" spans="1:20" x14ac:dyDescent="0.3">
      <c r="A826" s="61">
        <v>4</v>
      </c>
      <c r="B826" s="61" t="s">
        <v>1554</v>
      </c>
      <c r="C826" s="61" t="s">
        <v>36</v>
      </c>
      <c r="D826" s="61">
        <v>16</v>
      </c>
      <c r="E826" s="61">
        <v>424</v>
      </c>
      <c r="F826" s="61" t="s">
        <v>56</v>
      </c>
      <c r="G826" s="61">
        <v>9</v>
      </c>
      <c r="H826" s="61">
        <v>4130</v>
      </c>
      <c r="I826" s="61" t="s">
        <v>2151</v>
      </c>
      <c r="J826" s="61">
        <v>1</v>
      </c>
      <c r="K826" s="61">
        <v>4000384</v>
      </c>
      <c r="L826" s="61" t="s">
        <v>2152</v>
      </c>
      <c r="M826" s="61">
        <v>7</v>
      </c>
      <c r="N826" s="61" t="s">
        <v>187</v>
      </c>
      <c r="P826" s="61" t="s">
        <v>2074</v>
      </c>
      <c r="Q826" s="61" t="s">
        <v>189</v>
      </c>
      <c r="R826" s="61" t="s">
        <v>145</v>
      </c>
      <c r="S826" s="61" t="s">
        <v>2153</v>
      </c>
      <c r="T826" s="61" t="s">
        <v>2154</v>
      </c>
    </row>
    <row r="827" spans="1:20" x14ac:dyDescent="0.3">
      <c r="A827" s="61">
        <v>4</v>
      </c>
      <c r="B827" s="61" t="s">
        <v>1554</v>
      </c>
      <c r="C827" s="61" t="s">
        <v>36</v>
      </c>
      <c r="D827" s="61">
        <v>16</v>
      </c>
      <c r="E827" s="61">
        <v>424</v>
      </c>
      <c r="F827" s="61" t="s">
        <v>56</v>
      </c>
      <c r="G827" s="61">
        <v>9</v>
      </c>
      <c r="H827" s="61">
        <v>4130</v>
      </c>
      <c r="I827" s="61" t="s">
        <v>2151</v>
      </c>
      <c r="J827" s="61">
        <v>2</v>
      </c>
      <c r="K827" s="61">
        <v>4000385</v>
      </c>
      <c r="L827" s="61" t="s">
        <v>2155</v>
      </c>
      <c r="M827" s="61">
        <v>7</v>
      </c>
      <c r="N827" s="61" t="s">
        <v>187</v>
      </c>
      <c r="P827" s="61" t="s">
        <v>2074</v>
      </c>
      <c r="Q827" s="61" t="s">
        <v>189</v>
      </c>
      <c r="R827" s="61" t="s">
        <v>145</v>
      </c>
      <c r="S827" s="61" t="s">
        <v>2153</v>
      </c>
      <c r="T827" s="61" t="s">
        <v>2156</v>
      </c>
    </row>
    <row r="828" spans="1:20" x14ac:dyDescent="0.3">
      <c r="A828" s="61">
        <v>4</v>
      </c>
      <c r="B828" s="61" t="s">
        <v>1554</v>
      </c>
      <c r="C828" s="61" t="s">
        <v>36</v>
      </c>
      <c r="D828" s="61">
        <v>16</v>
      </c>
      <c r="E828" s="61">
        <v>424</v>
      </c>
      <c r="F828" s="61" t="s">
        <v>56</v>
      </c>
      <c r="G828" s="61">
        <v>9</v>
      </c>
      <c r="H828" s="61">
        <v>4130</v>
      </c>
      <c r="I828" s="61" t="s">
        <v>2151</v>
      </c>
      <c r="J828" s="61">
        <v>3</v>
      </c>
      <c r="K828" s="61">
        <v>4000386</v>
      </c>
      <c r="L828" s="61" t="s">
        <v>2157</v>
      </c>
      <c r="M828" s="61">
        <v>7</v>
      </c>
      <c r="N828" s="61" t="s">
        <v>187</v>
      </c>
      <c r="P828" s="61" t="s">
        <v>2074</v>
      </c>
      <c r="Q828" s="61" t="s">
        <v>189</v>
      </c>
      <c r="R828" s="61" t="s">
        <v>145</v>
      </c>
      <c r="S828" s="61" t="s">
        <v>2153</v>
      </c>
      <c r="T828" s="61" t="s">
        <v>2158</v>
      </c>
    </row>
    <row r="829" spans="1:20" x14ac:dyDescent="0.3">
      <c r="A829" s="61">
        <v>4</v>
      </c>
      <c r="B829" s="61" t="s">
        <v>1554</v>
      </c>
      <c r="C829" s="61" t="s">
        <v>36</v>
      </c>
      <c r="D829" s="61">
        <v>16</v>
      </c>
      <c r="E829" s="61">
        <v>424</v>
      </c>
      <c r="F829" s="61" t="s">
        <v>56</v>
      </c>
      <c r="G829" s="61">
        <v>9</v>
      </c>
      <c r="H829" s="61">
        <v>4130</v>
      </c>
      <c r="I829" s="61" t="s">
        <v>2151</v>
      </c>
      <c r="J829" s="61">
        <v>4</v>
      </c>
      <c r="K829" s="61">
        <v>4000387</v>
      </c>
      <c r="L829" s="61" t="s">
        <v>2159</v>
      </c>
      <c r="M829" s="61">
        <v>7</v>
      </c>
      <c r="N829" s="61" t="s">
        <v>187</v>
      </c>
      <c r="P829" s="61" t="s">
        <v>2074</v>
      </c>
      <c r="Q829" s="61" t="s">
        <v>189</v>
      </c>
      <c r="R829" s="61" t="s">
        <v>145</v>
      </c>
      <c r="S829" s="61" t="s">
        <v>2153</v>
      </c>
      <c r="T829" s="61" t="s">
        <v>2160</v>
      </c>
    </row>
    <row r="830" spans="1:20" x14ac:dyDescent="0.3">
      <c r="A830" s="61">
        <v>4</v>
      </c>
      <c r="B830" s="61" t="s">
        <v>1554</v>
      </c>
      <c r="C830" s="61" t="s">
        <v>36</v>
      </c>
      <c r="D830" s="61">
        <v>16</v>
      </c>
      <c r="E830" s="61">
        <v>424</v>
      </c>
      <c r="F830" s="61" t="s">
        <v>56</v>
      </c>
      <c r="G830" s="61">
        <v>10</v>
      </c>
      <c r="H830" s="61">
        <v>4131</v>
      </c>
      <c r="I830" s="61" t="s">
        <v>2161</v>
      </c>
      <c r="J830" s="61">
        <v>1</v>
      </c>
      <c r="K830" s="61">
        <v>4000388</v>
      </c>
      <c r="L830" s="61" t="s">
        <v>2162</v>
      </c>
      <c r="M830" s="61">
        <v>7</v>
      </c>
      <c r="N830" s="61" t="s">
        <v>187</v>
      </c>
      <c r="P830" s="61" t="s">
        <v>2074</v>
      </c>
      <c r="Q830" s="61" t="s">
        <v>189</v>
      </c>
      <c r="R830" s="61" t="s">
        <v>145</v>
      </c>
      <c r="S830" s="61" t="s">
        <v>2163</v>
      </c>
      <c r="T830" s="61" t="s">
        <v>2164</v>
      </c>
    </row>
    <row r="831" spans="1:20" x14ac:dyDescent="0.3">
      <c r="A831" s="61">
        <v>4</v>
      </c>
      <c r="B831" s="61" t="s">
        <v>1554</v>
      </c>
      <c r="C831" s="61" t="s">
        <v>36</v>
      </c>
      <c r="D831" s="61">
        <v>16</v>
      </c>
      <c r="E831" s="61">
        <v>424</v>
      </c>
      <c r="F831" s="61" t="s">
        <v>56</v>
      </c>
      <c r="G831" s="61">
        <v>11</v>
      </c>
      <c r="H831" s="61">
        <v>4132</v>
      </c>
      <c r="I831" s="61" t="s">
        <v>2165</v>
      </c>
      <c r="J831" s="61">
        <v>1</v>
      </c>
      <c r="K831" s="61">
        <v>4000389</v>
      </c>
      <c r="L831" s="61" t="s">
        <v>2166</v>
      </c>
      <c r="M831" s="61">
        <v>7</v>
      </c>
      <c r="N831" s="61" t="s">
        <v>187</v>
      </c>
      <c r="P831" s="61" t="s">
        <v>2074</v>
      </c>
      <c r="Q831" s="61" t="s">
        <v>189</v>
      </c>
      <c r="R831" s="61" t="s">
        <v>145</v>
      </c>
      <c r="S831" s="61" t="s">
        <v>2167</v>
      </c>
      <c r="T831" s="61" t="s">
        <v>2168</v>
      </c>
    </row>
    <row r="832" spans="1:20" x14ac:dyDescent="0.3">
      <c r="A832" s="61">
        <v>4</v>
      </c>
      <c r="B832" s="61" t="s">
        <v>1554</v>
      </c>
      <c r="C832" s="61" t="s">
        <v>36</v>
      </c>
      <c r="D832" s="61">
        <v>16</v>
      </c>
      <c r="E832" s="61">
        <v>424</v>
      </c>
      <c r="F832" s="61" t="s">
        <v>56</v>
      </c>
      <c r="G832" s="61">
        <v>11</v>
      </c>
      <c r="H832" s="61">
        <v>4132</v>
      </c>
      <c r="I832" s="61" t="s">
        <v>2165</v>
      </c>
      <c r="J832" s="61">
        <v>2</v>
      </c>
      <c r="K832" s="61">
        <v>4000390</v>
      </c>
      <c r="L832" s="61" t="s">
        <v>2169</v>
      </c>
      <c r="M832" s="61">
        <v>7</v>
      </c>
      <c r="N832" s="61" t="s">
        <v>187</v>
      </c>
      <c r="P832" s="61" t="s">
        <v>2074</v>
      </c>
      <c r="Q832" s="61" t="s">
        <v>189</v>
      </c>
      <c r="R832" s="61" t="s">
        <v>145</v>
      </c>
      <c r="S832" s="61" t="s">
        <v>2167</v>
      </c>
      <c r="T832" s="61" t="s">
        <v>2170</v>
      </c>
    </row>
    <row r="833" spans="1:20" x14ac:dyDescent="0.3">
      <c r="A833" s="61">
        <v>4</v>
      </c>
      <c r="B833" s="61" t="s">
        <v>1554</v>
      </c>
      <c r="C833" s="61" t="s">
        <v>36</v>
      </c>
      <c r="D833" s="61">
        <v>18</v>
      </c>
      <c r="E833" s="61">
        <v>425</v>
      </c>
      <c r="F833" s="61" t="s">
        <v>61</v>
      </c>
      <c r="G833" s="61">
        <v>1</v>
      </c>
      <c r="H833" s="61">
        <v>4133</v>
      </c>
      <c r="I833" s="61" t="s">
        <v>2171</v>
      </c>
      <c r="J833" s="61">
        <v>1</v>
      </c>
      <c r="K833" s="61">
        <v>4000391</v>
      </c>
      <c r="L833" s="61" t="s">
        <v>2172</v>
      </c>
      <c r="M833" s="61">
        <v>7</v>
      </c>
      <c r="N833" s="61" t="s">
        <v>1557</v>
      </c>
      <c r="P833" s="61" t="s">
        <v>2173</v>
      </c>
      <c r="Q833" s="61" t="s">
        <v>189</v>
      </c>
      <c r="R833" s="61" t="s">
        <v>146</v>
      </c>
      <c r="S833" s="61" t="s">
        <v>2174</v>
      </c>
      <c r="T833" s="61" t="s">
        <v>2175</v>
      </c>
    </row>
    <row r="834" spans="1:20" x14ac:dyDescent="0.3">
      <c r="A834" s="61">
        <v>4</v>
      </c>
      <c r="B834" s="61" t="s">
        <v>1554</v>
      </c>
      <c r="C834" s="61" t="s">
        <v>36</v>
      </c>
      <c r="D834" s="61">
        <v>18</v>
      </c>
      <c r="E834" s="61">
        <v>425</v>
      </c>
      <c r="F834" s="61" t="s">
        <v>61</v>
      </c>
      <c r="G834" s="61">
        <v>1</v>
      </c>
      <c r="H834" s="61">
        <v>4133</v>
      </c>
      <c r="I834" s="61" t="s">
        <v>2171</v>
      </c>
      <c r="J834" s="61">
        <v>2</v>
      </c>
      <c r="K834" s="61">
        <v>4000392</v>
      </c>
      <c r="L834" s="61" t="s">
        <v>2176</v>
      </c>
      <c r="M834" s="61">
        <v>7</v>
      </c>
      <c r="N834" s="61" t="s">
        <v>1557</v>
      </c>
      <c r="P834" s="61" t="s">
        <v>2173</v>
      </c>
      <c r="Q834" s="61" t="s">
        <v>189</v>
      </c>
      <c r="R834" s="61" t="s">
        <v>146</v>
      </c>
      <c r="S834" s="61" t="s">
        <v>2174</v>
      </c>
      <c r="T834" s="61" t="s">
        <v>2177</v>
      </c>
    </row>
    <row r="835" spans="1:20" x14ac:dyDescent="0.3">
      <c r="A835" s="61">
        <v>4</v>
      </c>
      <c r="B835" s="61" t="s">
        <v>1554</v>
      </c>
      <c r="C835" s="61" t="s">
        <v>36</v>
      </c>
      <c r="D835" s="61">
        <v>18</v>
      </c>
      <c r="E835" s="61">
        <v>425</v>
      </c>
      <c r="F835" s="61" t="s">
        <v>61</v>
      </c>
      <c r="G835" s="61">
        <v>1</v>
      </c>
      <c r="H835" s="61">
        <v>4133</v>
      </c>
      <c r="I835" s="61" t="s">
        <v>2171</v>
      </c>
      <c r="J835" s="61">
        <v>3</v>
      </c>
      <c r="K835" s="61">
        <v>4000393</v>
      </c>
      <c r="L835" s="61" t="s">
        <v>2178</v>
      </c>
      <c r="M835" s="61">
        <v>7</v>
      </c>
      <c r="N835" s="61" t="s">
        <v>187</v>
      </c>
      <c r="P835" s="61" t="s">
        <v>2173</v>
      </c>
      <c r="Q835" s="61" t="s">
        <v>189</v>
      </c>
      <c r="R835" s="61" t="s">
        <v>146</v>
      </c>
      <c r="S835" s="61" t="s">
        <v>2174</v>
      </c>
      <c r="T835" s="61" t="s">
        <v>2179</v>
      </c>
    </row>
    <row r="836" spans="1:20" x14ac:dyDescent="0.3">
      <c r="A836" s="61">
        <v>4</v>
      </c>
      <c r="B836" s="61" t="s">
        <v>1554</v>
      </c>
      <c r="C836" s="61" t="s">
        <v>36</v>
      </c>
      <c r="D836" s="61">
        <v>18</v>
      </c>
      <c r="E836" s="61">
        <v>425</v>
      </c>
      <c r="F836" s="61" t="s">
        <v>61</v>
      </c>
      <c r="G836" s="61">
        <v>1</v>
      </c>
      <c r="H836" s="61">
        <v>4133</v>
      </c>
      <c r="I836" s="61" t="s">
        <v>2171</v>
      </c>
      <c r="J836" s="61">
        <v>4</v>
      </c>
      <c r="K836" s="61">
        <v>4000394</v>
      </c>
      <c r="L836" s="61" t="s">
        <v>2180</v>
      </c>
      <c r="M836" s="61">
        <v>7</v>
      </c>
      <c r="N836" s="61" t="s">
        <v>187</v>
      </c>
      <c r="P836" s="61" t="s">
        <v>2173</v>
      </c>
      <c r="Q836" s="61" t="s">
        <v>189</v>
      </c>
      <c r="R836" s="61" t="s">
        <v>146</v>
      </c>
      <c r="S836" s="61" t="s">
        <v>2174</v>
      </c>
      <c r="T836" s="61" t="s">
        <v>2181</v>
      </c>
    </row>
    <row r="837" spans="1:20" x14ac:dyDescent="0.3">
      <c r="A837" s="61">
        <v>4</v>
      </c>
      <c r="B837" s="61" t="s">
        <v>1554</v>
      </c>
      <c r="C837" s="61" t="s">
        <v>36</v>
      </c>
      <c r="D837" s="61">
        <v>18</v>
      </c>
      <c r="E837" s="61">
        <v>425</v>
      </c>
      <c r="F837" s="61" t="s">
        <v>61</v>
      </c>
      <c r="G837" s="61">
        <v>2</v>
      </c>
      <c r="H837" s="61">
        <v>4134</v>
      </c>
      <c r="I837" s="61" t="s">
        <v>2182</v>
      </c>
      <c r="J837" s="61">
        <v>1</v>
      </c>
      <c r="K837" s="61">
        <v>4000395</v>
      </c>
      <c r="L837" s="61" t="s">
        <v>2183</v>
      </c>
      <c r="M837" s="61">
        <v>7</v>
      </c>
      <c r="N837" s="61" t="s">
        <v>187</v>
      </c>
      <c r="P837" s="61" t="s">
        <v>2173</v>
      </c>
      <c r="Q837" s="61" t="s">
        <v>189</v>
      </c>
      <c r="R837" s="61" t="s">
        <v>146</v>
      </c>
      <c r="S837" s="61" t="s">
        <v>2184</v>
      </c>
      <c r="T837" s="61" t="s">
        <v>2185</v>
      </c>
    </row>
    <row r="838" spans="1:20" x14ac:dyDescent="0.3">
      <c r="A838" s="61">
        <v>4</v>
      </c>
      <c r="B838" s="61" t="s">
        <v>2186</v>
      </c>
      <c r="C838" s="61" t="s">
        <v>5</v>
      </c>
      <c r="D838" s="61">
        <v>1</v>
      </c>
      <c r="E838" s="61">
        <v>415</v>
      </c>
      <c r="F838" s="61" t="s">
        <v>6</v>
      </c>
      <c r="G838" s="61">
        <v>1</v>
      </c>
      <c r="H838" s="61">
        <v>5053</v>
      </c>
      <c r="I838" s="61" t="s">
        <v>10</v>
      </c>
      <c r="J838" s="61">
        <v>1</v>
      </c>
      <c r="K838" s="61">
        <v>4004679</v>
      </c>
      <c r="L838" s="61" t="s">
        <v>2187</v>
      </c>
      <c r="M838" s="61">
        <v>7</v>
      </c>
      <c r="N838" s="61" t="s">
        <v>187</v>
      </c>
      <c r="P838" s="61" t="s">
        <v>2188</v>
      </c>
      <c r="Q838" s="61" t="s">
        <v>189</v>
      </c>
      <c r="R838" s="61" t="s">
        <v>147</v>
      </c>
      <c r="S838" s="61" t="s">
        <v>2189</v>
      </c>
      <c r="T838" s="61" t="s">
        <v>2190</v>
      </c>
    </row>
    <row r="839" spans="1:20" x14ac:dyDescent="0.3">
      <c r="A839" s="61">
        <v>4</v>
      </c>
      <c r="B839" s="61" t="s">
        <v>2186</v>
      </c>
      <c r="C839" s="61" t="s">
        <v>5</v>
      </c>
      <c r="D839" s="61">
        <v>2</v>
      </c>
      <c r="E839" s="61">
        <v>631</v>
      </c>
      <c r="F839" s="61" t="s">
        <v>7</v>
      </c>
      <c r="G839" s="61">
        <v>1</v>
      </c>
      <c r="H839" s="61">
        <v>5054</v>
      </c>
      <c r="I839" s="61" t="s">
        <v>11</v>
      </c>
      <c r="J839" s="61">
        <v>1</v>
      </c>
      <c r="K839" s="61">
        <v>4004680</v>
      </c>
      <c r="L839" s="61" t="s">
        <v>2191</v>
      </c>
      <c r="M839" s="61">
        <v>7</v>
      </c>
      <c r="N839" s="61" t="s">
        <v>187</v>
      </c>
      <c r="P839" s="61" t="s">
        <v>2192</v>
      </c>
      <c r="Q839" s="61" t="s">
        <v>189</v>
      </c>
      <c r="R839" s="61" t="s">
        <v>148</v>
      </c>
      <c r="S839" s="61" t="s">
        <v>2193</v>
      </c>
      <c r="T839" s="61" t="s">
        <v>2194</v>
      </c>
    </row>
    <row r="840" spans="1:20" x14ac:dyDescent="0.3">
      <c r="A840" s="61">
        <v>4</v>
      </c>
      <c r="B840" s="61" t="s">
        <v>2186</v>
      </c>
      <c r="C840" s="61" t="s">
        <v>5</v>
      </c>
      <c r="D840" s="61">
        <v>3</v>
      </c>
      <c r="E840" s="61">
        <v>634</v>
      </c>
      <c r="F840" s="61" t="s">
        <v>8</v>
      </c>
      <c r="G840" s="61">
        <v>1</v>
      </c>
      <c r="H840" s="61">
        <v>5055</v>
      </c>
      <c r="I840" s="61" t="s">
        <v>12</v>
      </c>
      <c r="J840" s="61">
        <v>1</v>
      </c>
      <c r="K840" s="61">
        <v>4004681</v>
      </c>
      <c r="L840" s="61" t="s">
        <v>2195</v>
      </c>
      <c r="M840" s="61">
        <v>7</v>
      </c>
      <c r="N840" s="61" t="s">
        <v>187</v>
      </c>
      <c r="P840" s="61" t="s">
        <v>2196</v>
      </c>
      <c r="Q840" s="61" t="s">
        <v>189</v>
      </c>
      <c r="R840" s="61" t="s">
        <v>149</v>
      </c>
      <c r="S840" s="61" t="s">
        <v>2197</v>
      </c>
      <c r="T840" s="61" t="s">
        <v>2198</v>
      </c>
    </row>
    <row r="841" spans="1:20" x14ac:dyDescent="0.3">
      <c r="A841" s="61">
        <v>4</v>
      </c>
      <c r="B841" s="61" t="s">
        <v>2186</v>
      </c>
      <c r="C841" s="61" t="s">
        <v>5</v>
      </c>
      <c r="D841" s="61">
        <v>4</v>
      </c>
      <c r="E841" s="61">
        <v>632</v>
      </c>
      <c r="F841" s="61" t="s">
        <v>9</v>
      </c>
      <c r="G841" s="61">
        <v>1</v>
      </c>
      <c r="H841" s="61">
        <v>5056</v>
      </c>
      <c r="I841" s="61" t="s">
        <v>13</v>
      </c>
      <c r="J841" s="61">
        <v>1</v>
      </c>
      <c r="K841" s="61">
        <v>4004682</v>
      </c>
      <c r="L841" s="61" t="s">
        <v>2199</v>
      </c>
      <c r="M841" s="61">
        <v>7</v>
      </c>
      <c r="N841" s="61" t="s">
        <v>187</v>
      </c>
      <c r="P841" s="61" t="s">
        <v>2200</v>
      </c>
      <c r="Q841" s="61" t="s">
        <v>189</v>
      </c>
      <c r="R841" s="61" t="s">
        <v>150</v>
      </c>
      <c r="S841" s="61" t="s">
        <v>2201</v>
      </c>
      <c r="T841" s="61" t="s">
        <v>2202</v>
      </c>
    </row>
    <row r="842" spans="1:20" x14ac:dyDescent="0.3">
      <c r="A842" s="61">
        <v>4</v>
      </c>
      <c r="B842" s="61" t="s">
        <v>2186</v>
      </c>
      <c r="C842" s="61" t="s">
        <v>5</v>
      </c>
      <c r="D842" s="61">
        <v>6</v>
      </c>
      <c r="E842" s="61">
        <v>633</v>
      </c>
      <c r="F842" s="61" t="s">
        <v>14</v>
      </c>
      <c r="G842" s="61">
        <v>1</v>
      </c>
      <c r="H842" s="61">
        <v>5057</v>
      </c>
      <c r="I842" s="61" t="s">
        <v>18</v>
      </c>
      <c r="J842" s="61">
        <v>1</v>
      </c>
      <c r="K842" s="61">
        <v>4004683</v>
      </c>
      <c r="L842" s="61" t="s">
        <v>2203</v>
      </c>
      <c r="M842" s="61">
        <v>7</v>
      </c>
      <c r="N842" s="61" t="s">
        <v>187</v>
      </c>
      <c r="P842" s="61" t="s">
        <v>2204</v>
      </c>
      <c r="Q842" s="61" t="s">
        <v>189</v>
      </c>
      <c r="R842" s="61" t="s">
        <v>159</v>
      </c>
      <c r="S842" s="61" t="s">
        <v>2205</v>
      </c>
      <c r="T842" s="61" t="s">
        <v>2206</v>
      </c>
    </row>
    <row r="843" spans="1:20" x14ac:dyDescent="0.3">
      <c r="A843" s="61">
        <v>4</v>
      </c>
      <c r="B843" s="61" t="s">
        <v>2186</v>
      </c>
      <c r="C843" s="61" t="s">
        <v>5</v>
      </c>
      <c r="D843" s="61">
        <v>7</v>
      </c>
      <c r="E843" s="61">
        <v>635</v>
      </c>
      <c r="F843" s="61" t="s">
        <v>15</v>
      </c>
      <c r="G843" s="61">
        <v>1</v>
      </c>
      <c r="H843" s="61">
        <v>5058</v>
      </c>
      <c r="I843" s="61" t="s">
        <v>19</v>
      </c>
      <c r="J843" s="61">
        <v>1</v>
      </c>
      <c r="K843" s="61">
        <v>4004684</v>
      </c>
      <c r="L843" s="61" t="s">
        <v>2207</v>
      </c>
      <c r="M843" s="61">
        <v>7</v>
      </c>
      <c r="N843" s="61" t="s">
        <v>187</v>
      </c>
      <c r="P843" s="61" t="s">
        <v>2208</v>
      </c>
      <c r="Q843" s="61" t="s">
        <v>189</v>
      </c>
      <c r="R843" s="61" t="s">
        <v>160</v>
      </c>
      <c r="S843" s="61" t="s">
        <v>2209</v>
      </c>
      <c r="T843" s="61" t="s">
        <v>2210</v>
      </c>
    </row>
    <row r="844" spans="1:20" x14ac:dyDescent="0.3">
      <c r="A844" s="61">
        <v>4</v>
      </c>
      <c r="B844" s="61" t="s">
        <v>2186</v>
      </c>
      <c r="C844" s="61" t="s">
        <v>5</v>
      </c>
      <c r="D844" s="61">
        <v>8</v>
      </c>
      <c r="E844" s="61">
        <v>636</v>
      </c>
      <c r="F844" s="61" t="s">
        <v>16</v>
      </c>
      <c r="G844" s="61">
        <v>1</v>
      </c>
      <c r="H844" s="61">
        <v>5059</v>
      </c>
      <c r="I844" s="61" t="s">
        <v>20</v>
      </c>
      <c r="J844" s="61">
        <v>1</v>
      </c>
      <c r="K844" s="61">
        <v>4004685</v>
      </c>
      <c r="L844" s="61" t="s">
        <v>2211</v>
      </c>
      <c r="M844" s="61">
        <v>7</v>
      </c>
      <c r="N844" s="61" t="s">
        <v>187</v>
      </c>
      <c r="P844" s="61" t="s">
        <v>2212</v>
      </c>
      <c r="Q844" s="61" t="s">
        <v>189</v>
      </c>
      <c r="R844" s="61" t="s">
        <v>151</v>
      </c>
      <c r="S844" s="61" t="s">
        <v>2213</v>
      </c>
      <c r="T844" s="61" t="s">
        <v>2214</v>
      </c>
    </row>
    <row r="845" spans="1:20" x14ac:dyDescent="0.3">
      <c r="A845" s="61">
        <v>4</v>
      </c>
      <c r="B845" s="61" t="s">
        <v>2186</v>
      </c>
      <c r="C845" s="61" t="s">
        <v>5</v>
      </c>
      <c r="D845" s="61">
        <v>9</v>
      </c>
      <c r="E845" s="61">
        <v>637</v>
      </c>
      <c r="F845" s="61" t="s">
        <v>17</v>
      </c>
      <c r="G845" s="61">
        <v>1</v>
      </c>
      <c r="H845" s="61">
        <v>5060</v>
      </c>
      <c r="I845" s="61" t="s">
        <v>21</v>
      </c>
      <c r="J845" s="61">
        <v>1</v>
      </c>
      <c r="K845" s="61">
        <v>4004686</v>
      </c>
      <c r="L845" s="61" t="s">
        <v>2215</v>
      </c>
      <c r="M845" s="61">
        <v>7</v>
      </c>
      <c r="N845" s="61" t="s">
        <v>187</v>
      </c>
      <c r="P845" s="61" t="s">
        <v>2216</v>
      </c>
      <c r="Q845" s="61" t="s">
        <v>189</v>
      </c>
      <c r="R845" s="61" t="s">
        <v>152</v>
      </c>
      <c r="S845" s="61" t="s">
        <v>2217</v>
      </c>
      <c r="T845" s="61" t="s">
        <v>2218</v>
      </c>
    </row>
    <row r="846" spans="1:20" x14ac:dyDescent="0.3">
      <c r="A846" s="61">
        <v>4</v>
      </c>
      <c r="B846" s="61" t="s">
        <v>2186</v>
      </c>
      <c r="C846" s="61" t="s">
        <v>5</v>
      </c>
      <c r="D846" s="61">
        <v>10</v>
      </c>
      <c r="E846" s="61">
        <v>638</v>
      </c>
      <c r="F846" s="61" t="s">
        <v>22</v>
      </c>
      <c r="G846" s="61">
        <v>1</v>
      </c>
      <c r="H846" s="61">
        <v>5061</v>
      </c>
      <c r="I846" s="61" t="s">
        <v>26</v>
      </c>
      <c r="J846" s="61">
        <v>1</v>
      </c>
      <c r="K846" s="61">
        <v>4004687</v>
      </c>
      <c r="L846" s="61" t="s">
        <v>2219</v>
      </c>
      <c r="M846" s="61">
        <v>7</v>
      </c>
      <c r="N846" s="61" t="s">
        <v>187</v>
      </c>
      <c r="P846" s="61" t="s">
        <v>2220</v>
      </c>
      <c r="Q846" s="61" t="s">
        <v>189</v>
      </c>
      <c r="R846" s="61" t="s">
        <v>153</v>
      </c>
      <c r="S846" s="61" t="s">
        <v>2221</v>
      </c>
      <c r="T846" s="61" t="s">
        <v>2222</v>
      </c>
    </row>
    <row r="847" spans="1:20" x14ac:dyDescent="0.3">
      <c r="A847" s="61">
        <v>4</v>
      </c>
      <c r="B847" s="61" t="s">
        <v>2186</v>
      </c>
      <c r="C847" s="61" t="s">
        <v>5</v>
      </c>
      <c r="D847" s="61">
        <v>11</v>
      </c>
      <c r="E847" s="61">
        <v>639</v>
      </c>
      <c r="F847" s="61" t="s">
        <v>23</v>
      </c>
      <c r="G847" s="61">
        <v>1</v>
      </c>
      <c r="H847" s="61">
        <v>5062</v>
      </c>
      <c r="I847" s="61" t="s">
        <v>27</v>
      </c>
      <c r="J847" s="61">
        <v>1</v>
      </c>
      <c r="K847" s="61">
        <v>4004688</v>
      </c>
      <c r="L847" s="61" t="s">
        <v>2223</v>
      </c>
      <c r="M847" s="61">
        <v>7</v>
      </c>
      <c r="N847" s="61" t="s">
        <v>187</v>
      </c>
      <c r="P847" s="61" t="s">
        <v>2224</v>
      </c>
      <c r="Q847" s="61" t="s">
        <v>189</v>
      </c>
      <c r="R847" s="61" t="s">
        <v>154</v>
      </c>
      <c r="S847" s="61" t="s">
        <v>2225</v>
      </c>
      <c r="T847" s="61" t="s">
        <v>2226</v>
      </c>
    </row>
    <row r="848" spans="1:20" x14ac:dyDescent="0.3">
      <c r="A848" s="61">
        <v>4</v>
      </c>
      <c r="B848" s="61" t="s">
        <v>2186</v>
      </c>
      <c r="C848" s="61" t="s">
        <v>5</v>
      </c>
      <c r="D848" s="61">
        <v>12</v>
      </c>
      <c r="E848" s="61">
        <v>640</v>
      </c>
      <c r="F848" s="61" t="s">
        <v>24</v>
      </c>
      <c r="G848" s="61">
        <v>1</v>
      </c>
      <c r="H848" s="61">
        <v>5063</v>
      </c>
      <c r="I848" s="61" t="s">
        <v>28</v>
      </c>
      <c r="J848" s="61">
        <v>1</v>
      </c>
      <c r="K848" s="61">
        <v>4004689</v>
      </c>
      <c r="L848" s="61" t="s">
        <v>2227</v>
      </c>
      <c r="M848" s="61">
        <v>7</v>
      </c>
      <c r="N848" s="61" t="s">
        <v>187</v>
      </c>
      <c r="P848" s="61" t="s">
        <v>2228</v>
      </c>
      <c r="Q848" s="61" t="s">
        <v>189</v>
      </c>
      <c r="R848" s="61" t="s">
        <v>155</v>
      </c>
      <c r="S848" s="61" t="s">
        <v>2229</v>
      </c>
      <c r="T848" s="61" t="s">
        <v>2230</v>
      </c>
    </row>
    <row r="849" spans="1:20" x14ac:dyDescent="0.3">
      <c r="A849" s="61">
        <v>4</v>
      </c>
      <c r="B849" s="61" t="s">
        <v>2186</v>
      </c>
      <c r="C849" s="61" t="s">
        <v>5</v>
      </c>
      <c r="D849" s="61">
        <v>13</v>
      </c>
      <c r="E849" s="61">
        <v>641</v>
      </c>
      <c r="F849" s="61" t="s">
        <v>25</v>
      </c>
      <c r="G849" s="61">
        <v>1</v>
      </c>
      <c r="H849" s="61">
        <v>5064</v>
      </c>
      <c r="I849" s="61" t="s">
        <v>29</v>
      </c>
      <c r="J849" s="61">
        <v>1</v>
      </c>
      <c r="K849" s="61">
        <v>4004690</v>
      </c>
      <c r="L849" s="61" t="s">
        <v>2231</v>
      </c>
      <c r="M849" s="61">
        <v>7</v>
      </c>
      <c r="N849" s="61" t="s">
        <v>187</v>
      </c>
      <c r="P849" s="61" t="s">
        <v>2232</v>
      </c>
      <c r="Q849" s="61" t="s">
        <v>189</v>
      </c>
      <c r="R849" s="61" t="s">
        <v>156</v>
      </c>
      <c r="S849" s="61" t="s">
        <v>2233</v>
      </c>
      <c r="T849" s="61" t="s">
        <v>2234</v>
      </c>
    </row>
    <row r="850" spans="1:20" x14ac:dyDescent="0.3">
      <c r="A850" s="61">
        <v>4</v>
      </c>
      <c r="B850" s="61" t="s">
        <v>2186</v>
      </c>
      <c r="C850" s="61" t="s">
        <v>5</v>
      </c>
      <c r="D850" s="61">
        <v>14</v>
      </c>
      <c r="E850" s="61">
        <v>642</v>
      </c>
      <c r="F850" s="61" t="s">
        <v>30</v>
      </c>
      <c r="G850" s="61">
        <v>1</v>
      </c>
      <c r="H850" s="61">
        <v>5065</v>
      </c>
      <c r="I850" s="61" t="s">
        <v>33</v>
      </c>
      <c r="J850" s="61">
        <v>1</v>
      </c>
      <c r="K850" s="61">
        <v>4004691</v>
      </c>
      <c r="L850" s="61" t="s">
        <v>2235</v>
      </c>
      <c r="M850" s="61">
        <v>7</v>
      </c>
      <c r="N850" s="61" t="s">
        <v>187</v>
      </c>
      <c r="P850" s="61" t="s">
        <v>2236</v>
      </c>
      <c r="Q850" s="61" t="s">
        <v>189</v>
      </c>
      <c r="R850" s="61" t="s">
        <v>157</v>
      </c>
      <c r="S850" s="61" t="s">
        <v>2237</v>
      </c>
      <c r="T850" s="61" t="s">
        <v>2238</v>
      </c>
    </row>
    <row r="851" spans="1:20" x14ac:dyDescent="0.3">
      <c r="A851" s="61">
        <v>4</v>
      </c>
      <c r="B851" s="61" t="s">
        <v>2186</v>
      </c>
      <c r="C851" s="61" t="s">
        <v>5</v>
      </c>
      <c r="D851" s="61">
        <v>15</v>
      </c>
      <c r="E851" s="61">
        <v>643</v>
      </c>
      <c r="F851" s="61" t="s">
        <v>31</v>
      </c>
      <c r="G851" s="61">
        <v>1</v>
      </c>
      <c r="H851" s="61">
        <v>5066</v>
      </c>
      <c r="I851" s="61" t="s">
        <v>34</v>
      </c>
      <c r="J851" s="61">
        <v>1</v>
      </c>
      <c r="K851" s="61">
        <v>4004692</v>
      </c>
      <c r="L851" s="61" t="s">
        <v>2239</v>
      </c>
      <c r="M851" s="61">
        <v>7</v>
      </c>
      <c r="N851" s="61" t="s">
        <v>187</v>
      </c>
      <c r="P851" s="61" t="s">
        <v>2240</v>
      </c>
      <c r="Q851" s="61" t="s">
        <v>189</v>
      </c>
      <c r="R851" s="61" t="s">
        <v>158</v>
      </c>
      <c r="S851" s="61" t="s">
        <v>2241</v>
      </c>
      <c r="T851" s="61" t="s">
        <v>2242</v>
      </c>
    </row>
    <row r="852" spans="1:20" x14ac:dyDescent="0.3">
      <c r="A852" s="61">
        <v>4</v>
      </c>
      <c r="B852" s="61" t="s">
        <v>2186</v>
      </c>
      <c r="C852" s="61" t="s">
        <v>5</v>
      </c>
      <c r="D852" s="61">
        <v>16</v>
      </c>
      <c r="E852" s="61">
        <v>644</v>
      </c>
      <c r="F852" s="61" t="s">
        <v>32</v>
      </c>
      <c r="G852" s="61">
        <v>1</v>
      </c>
      <c r="H852" s="61">
        <v>5067</v>
      </c>
      <c r="I852" s="61" t="s">
        <v>35</v>
      </c>
      <c r="J852" s="61">
        <v>1</v>
      </c>
      <c r="K852" s="61">
        <v>4004693</v>
      </c>
      <c r="L852" s="61" t="s">
        <v>2243</v>
      </c>
      <c r="M852" s="61">
        <v>7</v>
      </c>
      <c r="N852" s="61" t="s">
        <v>187</v>
      </c>
      <c r="P852" s="61" t="s">
        <v>2244</v>
      </c>
      <c r="Q852" s="61" t="s">
        <v>189</v>
      </c>
      <c r="R852" s="61" t="s">
        <v>161</v>
      </c>
      <c r="S852" s="61" t="s">
        <v>2245</v>
      </c>
      <c r="T852" s="61" t="s">
        <v>2246</v>
      </c>
    </row>
    <row r="853" spans="1:20" x14ac:dyDescent="0.3">
      <c r="A853" s="61">
        <v>4</v>
      </c>
      <c r="B853" s="61" t="s">
        <v>2247</v>
      </c>
      <c r="C853" s="61" t="s">
        <v>2</v>
      </c>
      <c r="D853" s="61">
        <v>1</v>
      </c>
      <c r="E853" s="61">
        <v>420</v>
      </c>
      <c r="F853" s="61" t="s">
        <v>3</v>
      </c>
      <c r="G853" s="61">
        <v>1</v>
      </c>
      <c r="H853" s="61">
        <v>6114</v>
      </c>
      <c r="I853" s="61" t="s">
        <v>2248</v>
      </c>
      <c r="J853" s="61">
        <v>1</v>
      </c>
      <c r="K853" s="61">
        <v>1000244</v>
      </c>
      <c r="L853" s="61" t="s">
        <v>2249</v>
      </c>
      <c r="M853" s="61">
        <v>104</v>
      </c>
      <c r="N853" s="61" t="s">
        <v>187</v>
      </c>
      <c r="P853" s="61" t="s">
        <v>2250</v>
      </c>
      <c r="Q853" s="61" t="s">
        <v>189</v>
      </c>
      <c r="R853" s="61" t="s">
        <v>162</v>
      </c>
      <c r="S853" s="61" t="s">
        <v>2251</v>
      </c>
      <c r="T853" s="61" t="s">
        <v>2252</v>
      </c>
    </row>
    <row r="854" spans="1:20" x14ac:dyDescent="0.3">
      <c r="A854" s="61">
        <v>4</v>
      </c>
      <c r="B854" s="61" t="s">
        <v>2247</v>
      </c>
      <c r="C854" s="61" t="s">
        <v>2</v>
      </c>
      <c r="D854" s="61">
        <v>1</v>
      </c>
      <c r="E854" s="61">
        <v>420</v>
      </c>
      <c r="F854" s="61" t="s">
        <v>3</v>
      </c>
      <c r="G854" s="61">
        <v>1</v>
      </c>
      <c r="H854" s="61">
        <v>6114</v>
      </c>
      <c r="I854" s="61" t="s">
        <v>2248</v>
      </c>
      <c r="J854" s="61">
        <v>2</v>
      </c>
      <c r="K854" s="61">
        <v>1000245</v>
      </c>
      <c r="L854" s="61" t="s">
        <v>2253</v>
      </c>
      <c r="M854" s="61">
        <v>104</v>
      </c>
      <c r="N854" s="61" t="s">
        <v>187</v>
      </c>
      <c r="P854" s="61" t="s">
        <v>2250</v>
      </c>
      <c r="Q854" s="61" t="s">
        <v>189</v>
      </c>
      <c r="R854" s="61" t="s">
        <v>162</v>
      </c>
      <c r="S854" s="61" t="s">
        <v>2251</v>
      </c>
      <c r="T854" s="61" t="s">
        <v>2254</v>
      </c>
    </row>
    <row r="855" spans="1:20" x14ac:dyDescent="0.3">
      <c r="A855" s="61">
        <v>4</v>
      </c>
      <c r="B855" s="61" t="s">
        <v>2247</v>
      </c>
      <c r="C855" s="61" t="s">
        <v>2</v>
      </c>
      <c r="D855" s="61">
        <v>1</v>
      </c>
      <c r="E855" s="61">
        <v>420</v>
      </c>
      <c r="F855" s="61" t="s">
        <v>3</v>
      </c>
      <c r="G855" s="61">
        <v>1</v>
      </c>
      <c r="H855" s="61">
        <v>6114</v>
      </c>
      <c r="I855" s="61" t="s">
        <v>2248</v>
      </c>
      <c r="J855" s="61">
        <v>3</v>
      </c>
      <c r="K855" s="61">
        <v>1000246</v>
      </c>
      <c r="L855" s="61" t="s">
        <v>2255</v>
      </c>
      <c r="M855" s="61">
        <v>104</v>
      </c>
      <c r="N855" s="61" t="s">
        <v>187</v>
      </c>
      <c r="P855" s="61" t="s">
        <v>2250</v>
      </c>
      <c r="Q855" s="61" t="s">
        <v>189</v>
      </c>
      <c r="R855" s="61" t="s">
        <v>162</v>
      </c>
      <c r="S855" s="61" t="s">
        <v>2251</v>
      </c>
      <c r="T855" s="61" t="s">
        <v>2256</v>
      </c>
    </row>
    <row r="856" spans="1:20" x14ac:dyDescent="0.3">
      <c r="A856" s="61">
        <v>4</v>
      </c>
      <c r="B856" s="61" t="s">
        <v>2247</v>
      </c>
      <c r="C856" s="61" t="s">
        <v>2</v>
      </c>
      <c r="D856" s="61">
        <v>1</v>
      </c>
      <c r="E856" s="61">
        <v>420</v>
      </c>
      <c r="F856" s="61" t="s">
        <v>3</v>
      </c>
      <c r="G856" s="61">
        <v>1</v>
      </c>
      <c r="H856" s="61">
        <v>6114</v>
      </c>
      <c r="I856" s="61" t="s">
        <v>2248</v>
      </c>
      <c r="J856" s="61">
        <v>4</v>
      </c>
      <c r="K856" s="61">
        <v>1000247</v>
      </c>
      <c r="L856" s="61" t="s">
        <v>2257</v>
      </c>
      <c r="M856" s="61">
        <v>104</v>
      </c>
      <c r="N856" s="61" t="s">
        <v>187</v>
      </c>
      <c r="P856" s="61" t="s">
        <v>2250</v>
      </c>
      <c r="Q856" s="61" t="s">
        <v>189</v>
      </c>
      <c r="R856" s="61" t="s">
        <v>162</v>
      </c>
      <c r="S856" s="61" t="s">
        <v>2251</v>
      </c>
      <c r="T856" s="61" t="s">
        <v>2258</v>
      </c>
    </row>
    <row r="857" spans="1:20" x14ac:dyDescent="0.3">
      <c r="A857" s="61">
        <v>4</v>
      </c>
      <c r="B857" s="61" t="s">
        <v>2247</v>
      </c>
      <c r="C857" s="61" t="s">
        <v>2</v>
      </c>
      <c r="D857" s="61">
        <v>1</v>
      </c>
      <c r="E857" s="61">
        <v>420</v>
      </c>
      <c r="F857" s="61" t="s">
        <v>3</v>
      </c>
      <c r="G857" s="61">
        <v>1</v>
      </c>
      <c r="H857" s="61">
        <v>6114</v>
      </c>
      <c r="I857" s="61" t="s">
        <v>2248</v>
      </c>
      <c r="J857" s="61">
        <v>5</v>
      </c>
      <c r="K857" s="61">
        <v>1000248</v>
      </c>
      <c r="L857" s="61" t="s">
        <v>2259</v>
      </c>
      <c r="M857" s="61">
        <v>104</v>
      </c>
      <c r="N857" s="61" t="s">
        <v>187</v>
      </c>
      <c r="P857" s="61" t="s">
        <v>2250</v>
      </c>
      <c r="Q857" s="61" t="s">
        <v>189</v>
      </c>
      <c r="R857" s="61" t="s">
        <v>162</v>
      </c>
      <c r="S857" s="61" t="s">
        <v>2251</v>
      </c>
      <c r="T857" s="61" t="s">
        <v>2260</v>
      </c>
    </row>
    <row r="858" spans="1:20" x14ac:dyDescent="0.3">
      <c r="A858" s="61">
        <v>4</v>
      </c>
      <c r="B858" s="61" t="s">
        <v>2247</v>
      </c>
      <c r="C858" s="61" t="s">
        <v>2</v>
      </c>
      <c r="D858" s="61">
        <v>1</v>
      </c>
      <c r="E858" s="61">
        <v>420</v>
      </c>
      <c r="F858" s="61" t="s">
        <v>3</v>
      </c>
      <c r="G858" s="61">
        <v>1</v>
      </c>
      <c r="H858" s="61">
        <v>6114</v>
      </c>
      <c r="I858" s="61" t="s">
        <v>2248</v>
      </c>
      <c r="J858" s="61">
        <v>6</v>
      </c>
      <c r="K858" s="61">
        <v>1000249</v>
      </c>
      <c r="L858" s="61" t="s">
        <v>2261</v>
      </c>
      <c r="M858" s="61">
        <v>104</v>
      </c>
      <c r="N858" s="61" t="s">
        <v>187</v>
      </c>
      <c r="P858" s="61" t="s">
        <v>2250</v>
      </c>
      <c r="Q858" s="61" t="s">
        <v>189</v>
      </c>
      <c r="R858" s="61" t="s">
        <v>162</v>
      </c>
      <c r="S858" s="61" t="s">
        <v>2251</v>
      </c>
      <c r="T858" s="61" t="s">
        <v>2262</v>
      </c>
    </row>
    <row r="859" spans="1:20" x14ac:dyDescent="0.3">
      <c r="A859" s="61">
        <v>4</v>
      </c>
      <c r="B859" s="61" t="s">
        <v>2247</v>
      </c>
      <c r="C859" s="61" t="s">
        <v>2</v>
      </c>
      <c r="D859" s="61">
        <v>1</v>
      </c>
      <c r="E859" s="61">
        <v>420</v>
      </c>
      <c r="F859" s="61" t="s">
        <v>3</v>
      </c>
      <c r="G859" s="61">
        <v>1</v>
      </c>
      <c r="H859" s="61">
        <v>6114</v>
      </c>
      <c r="I859" s="61" t="s">
        <v>2248</v>
      </c>
      <c r="J859" s="61">
        <v>7</v>
      </c>
      <c r="K859" s="61">
        <v>1000250</v>
      </c>
      <c r="L859" s="61" t="s">
        <v>2263</v>
      </c>
      <c r="M859" s="61">
        <v>104</v>
      </c>
      <c r="N859" s="61" t="s">
        <v>187</v>
      </c>
      <c r="P859" s="61" t="s">
        <v>2250</v>
      </c>
      <c r="Q859" s="61" t="s">
        <v>189</v>
      </c>
      <c r="R859" s="61" t="s">
        <v>162</v>
      </c>
      <c r="S859" s="61" t="s">
        <v>2251</v>
      </c>
      <c r="T859" s="61" t="s">
        <v>2264</v>
      </c>
    </row>
    <row r="860" spans="1:20" x14ac:dyDescent="0.3">
      <c r="A860" s="61">
        <v>4</v>
      </c>
      <c r="B860" s="61" t="s">
        <v>2247</v>
      </c>
      <c r="C860" s="61" t="s">
        <v>2</v>
      </c>
      <c r="D860" s="61">
        <v>1</v>
      </c>
      <c r="E860" s="61">
        <v>420</v>
      </c>
      <c r="F860" s="61" t="s">
        <v>3</v>
      </c>
      <c r="G860" s="61">
        <v>3</v>
      </c>
      <c r="H860" s="61">
        <v>6084</v>
      </c>
      <c r="I860" s="61" t="s">
        <v>2265</v>
      </c>
      <c r="J860" s="61">
        <v>1</v>
      </c>
      <c r="K860" s="61">
        <v>1000164</v>
      </c>
      <c r="L860" s="61" t="s">
        <v>2266</v>
      </c>
      <c r="M860" s="61">
        <v>104</v>
      </c>
      <c r="N860" s="61" t="s">
        <v>187</v>
      </c>
      <c r="P860" s="61" t="s">
        <v>2250</v>
      </c>
      <c r="Q860" s="61" t="s">
        <v>189</v>
      </c>
      <c r="R860" s="61" t="s">
        <v>162</v>
      </c>
      <c r="S860" s="61" t="s">
        <v>2267</v>
      </c>
      <c r="T860" s="61" t="s">
        <v>2268</v>
      </c>
    </row>
    <row r="861" spans="1:20" x14ac:dyDescent="0.3">
      <c r="A861" s="61">
        <v>4</v>
      </c>
      <c r="B861" s="61" t="s">
        <v>2247</v>
      </c>
      <c r="C861" s="61" t="s">
        <v>2</v>
      </c>
      <c r="D861" s="61">
        <v>1</v>
      </c>
      <c r="E861" s="61">
        <v>420</v>
      </c>
      <c r="F861" s="61" t="s">
        <v>3</v>
      </c>
      <c r="G861" s="61">
        <v>3</v>
      </c>
      <c r="H861" s="61">
        <v>6084</v>
      </c>
      <c r="I861" s="61" t="s">
        <v>2265</v>
      </c>
      <c r="J861" s="61">
        <v>2</v>
      </c>
      <c r="K861" s="61">
        <v>1000165</v>
      </c>
      <c r="L861" s="61" t="s">
        <v>2269</v>
      </c>
      <c r="M861" s="61">
        <v>104</v>
      </c>
      <c r="N861" s="61" t="s">
        <v>187</v>
      </c>
      <c r="P861" s="61" t="s">
        <v>2250</v>
      </c>
      <c r="Q861" s="61" t="s">
        <v>189</v>
      </c>
      <c r="R861" s="61" t="s">
        <v>162</v>
      </c>
      <c r="S861" s="61" t="s">
        <v>2267</v>
      </c>
      <c r="T861" s="61" t="s">
        <v>2270</v>
      </c>
    </row>
    <row r="862" spans="1:20" x14ac:dyDescent="0.3">
      <c r="A862" s="61">
        <v>4</v>
      </c>
      <c r="B862" s="61" t="s">
        <v>2247</v>
      </c>
      <c r="C862" s="61" t="s">
        <v>2</v>
      </c>
      <c r="D862" s="61">
        <v>1</v>
      </c>
      <c r="E862" s="61">
        <v>420</v>
      </c>
      <c r="F862" s="61" t="s">
        <v>3</v>
      </c>
      <c r="G862" s="61">
        <v>3</v>
      </c>
      <c r="H862" s="61">
        <v>6084</v>
      </c>
      <c r="I862" s="61" t="s">
        <v>2265</v>
      </c>
      <c r="J862" s="61">
        <v>3</v>
      </c>
      <c r="K862" s="61">
        <v>1000166</v>
      </c>
      <c r="L862" s="61" t="s">
        <v>2271</v>
      </c>
      <c r="M862" s="61">
        <v>104</v>
      </c>
      <c r="N862" s="61" t="s">
        <v>187</v>
      </c>
      <c r="P862" s="61" t="s">
        <v>2250</v>
      </c>
      <c r="Q862" s="61" t="s">
        <v>189</v>
      </c>
      <c r="R862" s="61" t="s">
        <v>162</v>
      </c>
      <c r="S862" s="61" t="s">
        <v>2267</v>
      </c>
      <c r="T862" s="61" t="s">
        <v>2272</v>
      </c>
    </row>
    <row r="863" spans="1:20" x14ac:dyDescent="0.3">
      <c r="A863" s="61">
        <v>4</v>
      </c>
      <c r="B863" s="61" t="s">
        <v>2247</v>
      </c>
      <c r="C863" s="61" t="s">
        <v>2</v>
      </c>
      <c r="D863" s="61">
        <v>1</v>
      </c>
      <c r="E863" s="61">
        <v>420</v>
      </c>
      <c r="F863" s="61" t="s">
        <v>3</v>
      </c>
      <c r="G863" s="61">
        <v>3</v>
      </c>
      <c r="H863" s="61">
        <v>6084</v>
      </c>
      <c r="I863" s="61" t="s">
        <v>2265</v>
      </c>
      <c r="J863" s="61">
        <v>4</v>
      </c>
      <c r="K863" s="61">
        <v>1000167</v>
      </c>
      <c r="L863" s="61" t="s">
        <v>2273</v>
      </c>
      <c r="M863" s="61">
        <v>104</v>
      </c>
      <c r="N863" s="61" t="s">
        <v>187</v>
      </c>
      <c r="P863" s="61" t="s">
        <v>2250</v>
      </c>
      <c r="Q863" s="61" t="s">
        <v>189</v>
      </c>
      <c r="R863" s="61" t="s">
        <v>162</v>
      </c>
      <c r="S863" s="61" t="s">
        <v>2267</v>
      </c>
      <c r="T863" s="61" t="s">
        <v>2274</v>
      </c>
    </row>
    <row r="864" spans="1:20" x14ac:dyDescent="0.3">
      <c r="A864" s="61">
        <v>4</v>
      </c>
      <c r="B864" s="61" t="s">
        <v>2247</v>
      </c>
      <c r="C864" s="61" t="s">
        <v>2</v>
      </c>
      <c r="D864" s="61">
        <v>1</v>
      </c>
      <c r="E864" s="61">
        <v>420</v>
      </c>
      <c r="F864" s="61" t="s">
        <v>3</v>
      </c>
      <c r="G864" s="61">
        <v>3</v>
      </c>
      <c r="H864" s="61">
        <v>6084</v>
      </c>
      <c r="I864" s="61" t="s">
        <v>2265</v>
      </c>
      <c r="J864" s="61">
        <v>5</v>
      </c>
      <c r="K864" s="61">
        <v>1000168</v>
      </c>
      <c r="L864" s="61" t="s">
        <v>2275</v>
      </c>
      <c r="M864" s="61">
        <v>104</v>
      </c>
      <c r="N864" s="61" t="s">
        <v>187</v>
      </c>
      <c r="P864" s="61" t="s">
        <v>2250</v>
      </c>
      <c r="Q864" s="61" t="s">
        <v>189</v>
      </c>
      <c r="R864" s="61" t="s">
        <v>162</v>
      </c>
      <c r="S864" s="61" t="s">
        <v>2267</v>
      </c>
      <c r="T864" s="61" t="s">
        <v>2276</v>
      </c>
    </row>
    <row r="865" spans="1:20" x14ac:dyDescent="0.3">
      <c r="A865" s="61">
        <v>4</v>
      </c>
      <c r="B865" s="61" t="s">
        <v>2247</v>
      </c>
      <c r="C865" s="61" t="s">
        <v>2</v>
      </c>
      <c r="D865" s="61">
        <v>1</v>
      </c>
      <c r="E865" s="61">
        <v>420</v>
      </c>
      <c r="F865" s="61" t="s">
        <v>3</v>
      </c>
      <c r="G865" s="61">
        <v>3</v>
      </c>
      <c r="H865" s="61">
        <v>6084</v>
      </c>
      <c r="I865" s="61" t="s">
        <v>2265</v>
      </c>
      <c r="J865" s="61">
        <v>6</v>
      </c>
      <c r="K865" s="61">
        <v>1000169</v>
      </c>
      <c r="L865" s="61" t="s">
        <v>2277</v>
      </c>
      <c r="M865" s="61">
        <v>104</v>
      </c>
      <c r="N865" s="61" t="s">
        <v>187</v>
      </c>
      <c r="P865" s="61" t="s">
        <v>2250</v>
      </c>
      <c r="Q865" s="61" t="s">
        <v>189</v>
      </c>
      <c r="R865" s="61" t="s">
        <v>162</v>
      </c>
      <c r="S865" s="61" t="s">
        <v>2267</v>
      </c>
      <c r="T865" s="61" t="s">
        <v>2278</v>
      </c>
    </row>
    <row r="866" spans="1:20" x14ac:dyDescent="0.3">
      <c r="A866" s="61">
        <v>4</v>
      </c>
      <c r="B866" s="61" t="s">
        <v>2247</v>
      </c>
      <c r="C866" s="61" t="s">
        <v>2</v>
      </c>
      <c r="D866" s="61">
        <v>1</v>
      </c>
      <c r="E866" s="61">
        <v>420</v>
      </c>
      <c r="F866" s="61" t="s">
        <v>3</v>
      </c>
      <c r="G866" s="61">
        <v>5</v>
      </c>
      <c r="H866" s="61">
        <v>6094</v>
      </c>
      <c r="I866" s="61" t="s">
        <v>2279</v>
      </c>
      <c r="J866" s="61">
        <v>1</v>
      </c>
      <c r="K866" s="61">
        <v>1000186</v>
      </c>
      <c r="L866" s="61" t="s">
        <v>2280</v>
      </c>
      <c r="M866" s="61">
        <v>104</v>
      </c>
      <c r="N866" s="61" t="s">
        <v>187</v>
      </c>
      <c r="P866" s="61" t="s">
        <v>2250</v>
      </c>
      <c r="Q866" s="61" t="s">
        <v>189</v>
      </c>
      <c r="R866" s="61" t="s">
        <v>162</v>
      </c>
      <c r="S866" s="61" t="s">
        <v>2281</v>
      </c>
      <c r="T866" s="61" t="s">
        <v>2282</v>
      </c>
    </row>
    <row r="867" spans="1:20" x14ac:dyDescent="0.3">
      <c r="A867" s="61">
        <v>4</v>
      </c>
      <c r="B867" s="61" t="s">
        <v>2247</v>
      </c>
      <c r="C867" s="61" t="s">
        <v>2</v>
      </c>
      <c r="D867" s="61">
        <v>1</v>
      </c>
      <c r="E867" s="61">
        <v>420</v>
      </c>
      <c r="F867" s="61" t="s">
        <v>3</v>
      </c>
      <c r="G867" s="61">
        <v>5</v>
      </c>
      <c r="H867" s="61">
        <v>6094</v>
      </c>
      <c r="I867" s="61" t="s">
        <v>2279</v>
      </c>
      <c r="J867" s="61">
        <v>2</v>
      </c>
      <c r="K867" s="61">
        <v>1000187</v>
      </c>
      <c r="L867" s="61" t="s">
        <v>2283</v>
      </c>
      <c r="M867" s="61">
        <v>104</v>
      </c>
      <c r="N867" s="61" t="s">
        <v>187</v>
      </c>
      <c r="P867" s="61" t="s">
        <v>2250</v>
      </c>
      <c r="Q867" s="61" t="s">
        <v>189</v>
      </c>
      <c r="R867" s="61" t="s">
        <v>162</v>
      </c>
      <c r="S867" s="61" t="s">
        <v>2281</v>
      </c>
      <c r="T867" s="61" t="s">
        <v>2284</v>
      </c>
    </row>
    <row r="868" spans="1:20" x14ac:dyDescent="0.3">
      <c r="A868" s="61">
        <v>4</v>
      </c>
      <c r="B868" s="61" t="s">
        <v>2247</v>
      </c>
      <c r="C868" s="61" t="s">
        <v>2</v>
      </c>
      <c r="D868" s="61">
        <v>1</v>
      </c>
      <c r="E868" s="61">
        <v>420</v>
      </c>
      <c r="F868" s="61" t="s">
        <v>3</v>
      </c>
      <c r="G868" s="61">
        <v>5</v>
      </c>
      <c r="H868" s="61">
        <v>6094</v>
      </c>
      <c r="I868" s="61" t="s">
        <v>2279</v>
      </c>
      <c r="J868" s="61">
        <v>3</v>
      </c>
      <c r="K868" s="61">
        <v>1000188</v>
      </c>
      <c r="L868" s="61" t="s">
        <v>2285</v>
      </c>
      <c r="M868" s="61">
        <v>104</v>
      </c>
      <c r="N868" s="61" t="s">
        <v>187</v>
      </c>
      <c r="P868" s="61" t="s">
        <v>2250</v>
      </c>
      <c r="Q868" s="61" t="s">
        <v>189</v>
      </c>
      <c r="R868" s="61" t="s">
        <v>162</v>
      </c>
      <c r="S868" s="61" t="s">
        <v>2281</v>
      </c>
      <c r="T868" s="61" t="s">
        <v>2286</v>
      </c>
    </row>
    <row r="869" spans="1:20" x14ac:dyDescent="0.3">
      <c r="A869" s="61">
        <v>4</v>
      </c>
      <c r="B869" s="61" t="s">
        <v>2247</v>
      </c>
      <c r="C869" s="61" t="s">
        <v>2</v>
      </c>
      <c r="D869" s="61">
        <v>1</v>
      </c>
      <c r="E869" s="61">
        <v>420</v>
      </c>
      <c r="F869" s="61" t="s">
        <v>3</v>
      </c>
      <c r="G869" s="61">
        <v>5</v>
      </c>
      <c r="H869" s="61">
        <v>6094</v>
      </c>
      <c r="I869" s="61" t="s">
        <v>2279</v>
      </c>
      <c r="J869" s="61">
        <v>4</v>
      </c>
      <c r="K869" s="61">
        <v>1000189</v>
      </c>
      <c r="L869" s="61" t="s">
        <v>2287</v>
      </c>
      <c r="M869" s="61">
        <v>104</v>
      </c>
      <c r="N869" s="61" t="s">
        <v>187</v>
      </c>
      <c r="P869" s="61" t="s">
        <v>2250</v>
      </c>
      <c r="Q869" s="61" t="s">
        <v>189</v>
      </c>
      <c r="R869" s="61" t="s">
        <v>162</v>
      </c>
      <c r="S869" s="61" t="s">
        <v>2281</v>
      </c>
      <c r="T869" s="61" t="s">
        <v>2288</v>
      </c>
    </row>
    <row r="870" spans="1:20" x14ac:dyDescent="0.3">
      <c r="A870" s="61">
        <v>4</v>
      </c>
      <c r="B870" s="61" t="s">
        <v>2247</v>
      </c>
      <c r="C870" s="61" t="s">
        <v>2</v>
      </c>
      <c r="D870" s="61">
        <v>1</v>
      </c>
      <c r="E870" s="61">
        <v>420</v>
      </c>
      <c r="F870" s="61" t="s">
        <v>3</v>
      </c>
      <c r="G870" s="61">
        <v>5</v>
      </c>
      <c r="H870" s="61">
        <v>6094</v>
      </c>
      <c r="I870" s="61" t="s">
        <v>2279</v>
      </c>
      <c r="J870" s="61">
        <v>5</v>
      </c>
      <c r="K870" s="61">
        <v>1000190</v>
      </c>
      <c r="L870" s="61" t="s">
        <v>2289</v>
      </c>
      <c r="M870" s="61">
        <v>104</v>
      </c>
      <c r="N870" s="61" t="s">
        <v>187</v>
      </c>
      <c r="P870" s="61" t="s">
        <v>2250</v>
      </c>
      <c r="Q870" s="61" t="s">
        <v>189</v>
      </c>
      <c r="R870" s="61" t="s">
        <v>162</v>
      </c>
      <c r="S870" s="61" t="s">
        <v>2281</v>
      </c>
      <c r="T870" s="61" t="s">
        <v>2290</v>
      </c>
    </row>
    <row r="871" spans="1:20" x14ac:dyDescent="0.3">
      <c r="A871" s="61">
        <v>4</v>
      </c>
      <c r="B871" s="61" t="s">
        <v>2247</v>
      </c>
      <c r="C871" s="61" t="s">
        <v>2</v>
      </c>
      <c r="D871" s="61">
        <v>1</v>
      </c>
      <c r="E871" s="61">
        <v>420</v>
      </c>
      <c r="F871" s="61" t="s">
        <v>3</v>
      </c>
      <c r="G871" s="61">
        <v>5</v>
      </c>
      <c r="H871" s="61">
        <v>6094</v>
      </c>
      <c r="I871" s="61" t="s">
        <v>2279</v>
      </c>
      <c r="J871" s="61">
        <v>6</v>
      </c>
      <c r="K871" s="61">
        <v>1000191</v>
      </c>
      <c r="L871" s="61" t="s">
        <v>2291</v>
      </c>
      <c r="M871" s="61">
        <v>104</v>
      </c>
      <c r="N871" s="61" t="s">
        <v>187</v>
      </c>
      <c r="P871" s="61" t="s">
        <v>2250</v>
      </c>
      <c r="Q871" s="61" t="s">
        <v>189</v>
      </c>
      <c r="R871" s="61" t="s">
        <v>162</v>
      </c>
      <c r="S871" s="61" t="s">
        <v>2281</v>
      </c>
      <c r="T871" s="61" t="s">
        <v>2292</v>
      </c>
    </row>
    <row r="872" spans="1:20" x14ac:dyDescent="0.3">
      <c r="A872" s="61">
        <v>4</v>
      </c>
      <c r="B872" s="61" t="s">
        <v>2247</v>
      </c>
      <c r="C872" s="61" t="s">
        <v>2</v>
      </c>
      <c r="D872" s="61">
        <v>1</v>
      </c>
      <c r="E872" s="61">
        <v>420</v>
      </c>
      <c r="F872" s="61" t="s">
        <v>3</v>
      </c>
      <c r="G872" s="61">
        <v>5</v>
      </c>
      <c r="H872" s="61">
        <v>6094</v>
      </c>
      <c r="I872" s="61" t="s">
        <v>2279</v>
      </c>
      <c r="J872" s="61">
        <v>6</v>
      </c>
      <c r="K872" s="61">
        <v>1000191</v>
      </c>
      <c r="L872" s="61" t="s">
        <v>2291</v>
      </c>
      <c r="M872" s="61">
        <v>104</v>
      </c>
      <c r="N872" s="61" t="s">
        <v>187</v>
      </c>
      <c r="P872" s="61" t="s">
        <v>2250</v>
      </c>
      <c r="Q872" s="61" t="s">
        <v>189</v>
      </c>
      <c r="R872" s="61" t="s">
        <v>162</v>
      </c>
      <c r="S872" s="61" t="s">
        <v>2281</v>
      </c>
      <c r="T872" s="61" t="s">
        <v>2292</v>
      </c>
    </row>
    <row r="873" spans="1:20" x14ac:dyDescent="0.3">
      <c r="A873" s="61">
        <v>4</v>
      </c>
      <c r="B873" s="61" t="s">
        <v>2247</v>
      </c>
      <c r="C873" s="61" t="s">
        <v>2</v>
      </c>
      <c r="D873" s="61">
        <v>1</v>
      </c>
      <c r="E873" s="61">
        <v>420</v>
      </c>
      <c r="F873" s="61" t="s">
        <v>3</v>
      </c>
      <c r="G873" s="61">
        <v>5</v>
      </c>
      <c r="H873" s="61">
        <v>6094</v>
      </c>
      <c r="I873" s="61" t="s">
        <v>2279</v>
      </c>
      <c r="J873" s="61">
        <v>6</v>
      </c>
      <c r="K873" s="61">
        <v>1000198</v>
      </c>
      <c r="L873" s="61" t="s">
        <v>2289</v>
      </c>
      <c r="M873" s="61">
        <v>105</v>
      </c>
      <c r="N873" s="61" t="s">
        <v>187</v>
      </c>
      <c r="P873" s="61" t="s">
        <v>2250</v>
      </c>
      <c r="Q873" s="61" t="s">
        <v>189</v>
      </c>
      <c r="R873" s="61" t="s">
        <v>162</v>
      </c>
      <c r="S873" s="61" t="s">
        <v>2281</v>
      </c>
      <c r="T873" s="61" t="s">
        <v>2293</v>
      </c>
    </row>
    <row r="874" spans="1:20" x14ac:dyDescent="0.3">
      <c r="A874" s="61">
        <v>4</v>
      </c>
      <c r="B874" s="61" t="s">
        <v>2247</v>
      </c>
      <c r="C874" s="61" t="s">
        <v>2</v>
      </c>
      <c r="D874" s="61">
        <v>1</v>
      </c>
      <c r="E874" s="61">
        <v>420</v>
      </c>
      <c r="F874" s="61" t="s">
        <v>3</v>
      </c>
      <c r="G874" s="61">
        <v>5</v>
      </c>
      <c r="H874" s="61">
        <v>6094</v>
      </c>
      <c r="I874" s="61" t="s">
        <v>2279</v>
      </c>
      <c r="J874" s="61">
        <v>7</v>
      </c>
      <c r="K874" s="61">
        <v>1000191</v>
      </c>
      <c r="L874" s="61" t="s">
        <v>2291</v>
      </c>
      <c r="M874" s="61">
        <v>104</v>
      </c>
      <c r="N874" s="61" t="s">
        <v>187</v>
      </c>
      <c r="P874" s="61" t="s">
        <v>2250</v>
      </c>
      <c r="Q874" s="61" t="s">
        <v>189</v>
      </c>
      <c r="R874" s="61" t="s">
        <v>162</v>
      </c>
      <c r="S874" s="61" t="s">
        <v>2281</v>
      </c>
      <c r="T874" s="61" t="s">
        <v>2294</v>
      </c>
    </row>
    <row r="875" spans="1:20" x14ac:dyDescent="0.3">
      <c r="A875" s="61">
        <v>4</v>
      </c>
      <c r="B875" s="61" t="s">
        <v>2247</v>
      </c>
      <c r="C875" s="61" t="s">
        <v>2</v>
      </c>
      <c r="D875" s="61">
        <v>1</v>
      </c>
      <c r="E875" s="61">
        <v>420</v>
      </c>
      <c r="F875" s="61" t="s">
        <v>3</v>
      </c>
      <c r="G875" s="61">
        <v>5</v>
      </c>
      <c r="H875" s="61">
        <v>6094</v>
      </c>
      <c r="I875" s="61" t="s">
        <v>2279</v>
      </c>
      <c r="J875" s="61">
        <v>7</v>
      </c>
      <c r="K875" s="61">
        <v>1000192</v>
      </c>
      <c r="L875" s="61" t="s">
        <v>2295</v>
      </c>
      <c r="M875" s="61">
        <v>104</v>
      </c>
      <c r="N875" s="61" t="s">
        <v>187</v>
      </c>
      <c r="P875" s="61" t="s">
        <v>2250</v>
      </c>
      <c r="Q875" s="61" t="s">
        <v>189</v>
      </c>
      <c r="R875" s="61" t="s">
        <v>162</v>
      </c>
      <c r="S875" s="61" t="s">
        <v>2281</v>
      </c>
      <c r="T875" s="61" t="s">
        <v>2296</v>
      </c>
    </row>
    <row r="876" spans="1:20" x14ac:dyDescent="0.3">
      <c r="A876" s="61">
        <v>4</v>
      </c>
      <c r="B876" s="61" t="s">
        <v>2247</v>
      </c>
      <c r="C876" s="61" t="s">
        <v>2</v>
      </c>
      <c r="D876" s="61">
        <v>1</v>
      </c>
      <c r="E876" s="61">
        <v>420</v>
      </c>
      <c r="F876" s="61" t="s">
        <v>3</v>
      </c>
      <c r="G876" s="61">
        <v>5</v>
      </c>
      <c r="H876" s="61">
        <v>6094</v>
      </c>
      <c r="I876" s="61" t="s">
        <v>2279</v>
      </c>
      <c r="J876" s="61">
        <v>7</v>
      </c>
      <c r="K876" s="61">
        <v>1000192</v>
      </c>
      <c r="L876" s="61" t="s">
        <v>2295</v>
      </c>
      <c r="M876" s="61">
        <v>104</v>
      </c>
      <c r="N876" s="61" t="s">
        <v>187</v>
      </c>
      <c r="P876" s="61" t="s">
        <v>2250</v>
      </c>
      <c r="Q876" s="61" t="s">
        <v>189</v>
      </c>
      <c r="R876" s="61" t="s">
        <v>162</v>
      </c>
      <c r="S876" s="61" t="s">
        <v>2281</v>
      </c>
      <c r="T876" s="61" t="s">
        <v>2296</v>
      </c>
    </row>
    <row r="877" spans="1:20" x14ac:dyDescent="0.3">
      <c r="A877" s="61">
        <v>4</v>
      </c>
      <c r="B877" s="61" t="s">
        <v>2247</v>
      </c>
      <c r="C877" s="61" t="s">
        <v>2</v>
      </c>
      <c r="D877" s="61">
        <v>1</v>
      </c>
      <c r="E877" s="61">
        <v>420</v>
      </c>
      <c r="F877" s="61" t="s">
        <v>3</v>
      </c>
      <c r="G877" s="61">
        <v>5</v>
      </c>
      <c r="H877" s="61">
        <v>6094</v>
      </c>
      <c r="I877" s="61" t="s">
        <v>2279</v>
      </c>
      <c r="J877" s="61">
        <v>7</v>
      </c>
      <c r="K877" s="61">
        <v>1000191</v>
      </c>
      <c r="L877" s="61" t="s">
        <v>2291</v>
      </c>
      <c r="M877" s="61">
        <v>104</v>
      </c>
      <c r="N877" s="61" t="s">
        <v>187</v>
      </c>
      <c r="P877" s="61" t="s">
        <v>2250</v>
      </c>
      <c r="Q877" s="61" t="s">
        <v>189</v>
      </c>
      <c r="R877" s="61" t="s">
        <v>162</v>
      </c>
      <c r="S877" s="61" t="s">
        <v>2281</v>
      </c>
      <c r="T877" s="61" t="s">
        <v>2294</v>
      </c>
    </row>
    <row r="878" spans="1:20" x14ac:dyDescent="0.3">
      <c r="A878" s="61">
        <v>4</v>
      </c>
      <c r="B878" s="61" t="s">
        <v>2247</v>
      </c>
      <c r="C878" s="61" t="s">
        <v>2</v>
      </c>
      <c r="D878" s="61">
        <v>1</v>
      </c>
      <c r="E878" s="61">
        <v>420</v>
      </c>
      <c r="F878" s="61" t="s">
        <v>3</v>
      </c>
      <c r="G878" s="61">
        <v>5</v>
      </c>
      <c r="H878" s="61">
        <v>6094</v>
      </c>
      <c r="I878" s="61" t="s">
        <v>2279</v>
      </c>
      <c r="J878" s="61">
        <v>8</v>
      </c>
      <c r="K878" s="61">
        <v>1000192</v>
      </c>
      <c r="L878" s="61" t="s">
        <v>2295</v>
      </c>
      <c r="M878" s="61">
        <v>104</v>
      </c>
      <c r="N878" s="61" t="s">
        <v>187</v>
      </c>
      <c r="P878" s="61" t="s">
        <v>2250</v>
      </c>
      <c r="Q878" s="61" t="s">
        <v>189</v>
      </c>
      <c r="R878" s="61" t="s">
        <v>162</v>
      </c>
      <c r="S878" s="61" t="s">
        <v>2281</v>
      </c>
      <c r="T878" s="61" t="s">
        <v>2297</v>
      </c>
    </row>
    <row r="879" spans="1:20" x14ac:dyDescent="0.3">
      <c r="A879" s="61">
        <v>4</v>
      </c>
      <c r="B879" s="61" t="s">
        <v>2247</v>
      </c>
      <c r="C879" s="61" t="s">
        <v>2</v>
      </c>
      <c r="D879" s="61">
        <v>1</v>
      </c>
      <c r="E879" s="61">
        <v>420</v>
      </c>
      <c r="F879" s="61" t="s">
        <v>3</v>
      </c>
      <c r="G879" s="61">
        <v>5</v>
      </c>
      <c r="H879" s="61">
        <v>6094</v>
      </c>
      <c r="I879" s="61" t="s">
        <v>2279</v>
      </c>
      <c r="J879" s="61">
        <v>8</v>
      </c>
      <c r="K879" s="61">
        <v>1000192</v>
      </c>
      <c r="L879" s="61" t="s">
        <v>2295</v>
      </c>
      <c r="M879" s="61">
        <v>104</v>
      </c>
      <c r="N879" s="61" t="s">
        <v>187</v>
      </c>
      <c r="P879" s="61" t="s">
        <v>2250</v>
      </c>
      <c r="Q879" s="61" t="s">
        <v>189</v>
      </c>
      <c r="R879" s="61" t="s">
        <v>162</v>
      </c>
      <c r="S879" s="61" t="s">
        <v>2281</v>
      </c>
      <c r="T879" s="61" t="s">
        <v>2297</v>
      </c>
    </row>
    <row r="880" spans="1:20" x14ac:dyDescent="0.3">
      <c r="A880" s="61">
        <v>4</v>
      </c>
      <c r="B880" s="61" t="s">
        <v>2247</v>
      </c>
      <c r="C880" s="61" t="s">
        <v>2</v>
      </c>
      <c r="D880" s="61">
        <v>1</v>
      </c>
      <c r="E880" s="61">
        <v>420</v>
      </c>
      <c r="F880" s="61" t="s">
        <v>3</v>
      </c>
      <c r="G880" s="61">
        <v>15</v>
      </c>
      <c r="H880" s="61">
        <v>6055</v>
      </c>
      <c r="I880" s="61" t="s">
        <v>2298</v>
      </c>
      <c r="J880" s="61">
        <v>1</v>
      </c>
      <c r="K880" s="61">
        <v>1000108</v>
      </c>
      <c r="L880" s="61" t="s">
        <v>2299</v>
      </c>
      <c r="M880" s="61">
        <v>105</v>
      </c>
      <c r="N880" s="61" t="s">
        <v>187</v>
      </c>
      <c r="P880" s="61" t="s">
        <v>2250</v>
      </c>
      <c r="Q880" s="61" t="s">
        <v>189</v>
      </c>
      <c r="R880" s="61" t="s">
        <v>162</v>
      </c>
      <c r="S880" s="61" t="s">
        <v>2300</v>
      </c>
      <c r="T880" s="61" t="s">
        <v>2301</v>
      </c>
    </row>
    <row r="881" spans="1:20" x14ac:dyDescent="0.3">
      <c r="A881" s="61">
        <v>4</v>
      </c>
      <c r="B881" s="61" t="s">
        <v>2247</v>
      </c>
      <c r="C881" s="61" t="s">
        <v>2</v>
      </c>
      <c r="D881" s="61">
        <v>1</v>
      </c>
      <c r="E881" s="61">
        <v>420</v>
      </c>
      <c r="F881" s="61" t="s">
        <v>3</v>
      </c>
      <c r="G881" s="61">
        <v>15</v>
      </c>
      <c r="H881" s="61">
        <v>6055</v>
      </c>
      <c r="I881" s="61" t="s">
        <v>2298</v>
      </c>
      <c r="J881" s="61">
        <v>2</v>
      </c>
      <c r="K881" s="61">
        <v>1000109</v>
      </c>
      <c r="L881" s="61" t="s">
        <v>2302</v>
      </c>
      <c r="M881" s="61">
        <v>105</v>
      </c>
      <c r="N881" s="61" t="s">
        <v>187</v>
      </c>
      <c r="P881" s="61" t="s">
        <v>2250</v>
      </c>
      <c r="Q881" s="61" t="s">
        <v>189</v>
      </c>
      <c r="R881" s="61" t="s">
        <v>162</v>
      </c>
      <c r="S881" s="61" t="s">
        <v>2300</v>
      </c>
      <c r="T881" s="61" t="s">
        <v>2303</v>
      </c>
    </row>
    <row r="882" spans="1:20" x14ac:dyDescent="0.3">
      <c r="A882" s="61">
        <v>4</v>
      </c>
      <c r="B882" s="61" t="s">
        <v>2247</v>
      </c>
      <c r="C882" s="61" t="s">
        <v>2</v>
      </c>
      <c r="D882" s="61">
        <v>1</v>
      </c>
      <c r="E882" s="61">
        <v>420</v>
      </c>
      <c r="F882" s="61" t="s">
        <v>3</v>
      </c>
      <c r="G882" s="61">
        <v>15</v>
      </c>
      <c r="H882" s="61">
        <v>6055</v>
      </c>
      <c r="I882" s="61" t="s">
        <v>2298</v>
      </c>
      <c r="J882" s="61">
        <v>3</v>
      </c>
      <c r="K882" s="61">
        <v>1000110</v>
      </c>
      <c r="L882" s="61" t="s">
        <v>2304</v>
      </c>
      <c r="M882" s="61">
        <v>105</v>
      </c>
      <c r="N882" s="61" t="s">
        <v>187</v>
      </c>
      <c r="P882" s="61" t="s">
        <v>2250</v>
      </c>
      <c r="Q882" s="61" t="s">
        <v>189</v>
      </c>
      <c r="R882" s="61" t="s">
        <v>162</v>
      </c>
      <c r="S882" s="61" t="s">
        <v>2300</v>
      </c>
      <c r="T882" s="61" t="s">
        <v>2305</v>
      </c>
    </row>
    <row r="883" spans="1:20" x14ac:dyDescent="0.3">
      <c r="A883" s="61">
        <v>4</v>
      </c>
      <c r="B883" s="61" t="s">
        <v>2247</v>
      </c>
      <c r="C883" s="61" t="s">
        <v>2</v>
      </c>
      <c r="D883" s="61">
        <v>1</v>
      </c>
      <c r="E883" s="61">
        <v>420</v>
      </c>
      <c r="F883" s="61" t="s">
        <v>3</v>
      </c>
      <c r="G883" s="61">
        <v>15</v>
      </c>
      <c r="H883" s="61">
        <v>6055</v>
      </c>
      <c r="I883" s="61" t="s">
        <v>2298</v>
      </c>
      <c r="J883" s="61">
        <v>4</v>
      </c>
      <c r="K883" s="61">
        <v>1000111</v>
      </c>
      <c r="L883" s="61" t="s">
        <v>2306</v>
      </c>
      <c r="M883" s="61">
        <v>105</v>
      </c>
      <c r="N883" s="61" t="s">
        <v>187</v>
      </c>
      <c r="P883" s="61" t="s">
        <v>2250</v>
      </c>
      <c r="Q883" s="61" t="s">
        <v>189</v>
      </c>
      <c r="R883" s="61" t="s">
        <v>162</v>
      </c>
      <c r="S883" s="61" t="s">
        <v>2300</v>
      </c>
      <c r="T883" s="61" t="s">
        <v>2307</v>
      </c>
    </row>
    <row r="884" spans="1:20" x14ac:dyDescent="0.3">
      <c r="A884" s="61">
        <v>4</v>
      </c>
      <c r="B884" s="61" t="s">
        <v>2247</v>
      </c>
      <c r="C884" s="61" t="s">
        <v>2</v>
      </c>
      <c r="D884" s="61">
        <v>1</v>
      </c>
      <c r="E884" s="61">
        <v>420</v>
      </c>
      <c r="F884" s="61" t="s">
        <v>3</v>
      </c>
      <c r="G884" s="61">
        <v>15</v>
      </c>
      <c r="H884" s="61">
        <v>6055</v>
      </c>
      <c r="I884" s="61" t="s">
        <v>2298</v>
      </c>
      <c r="J884" s="61">
        <v>5</v>
      </c>
      <c r="K884" s="61">
        <v>1000112</v>
      </c>
      <c r="L884" s="61" t="s">
        <v>2308</v>
      </c>
      <c r="M884" s="61">
        <v>105</v>
      </c>
      <c r="N884" s="61" t="s">
        <v>187</v>
      </c>
      <c r="P884" s="61" t="s">
        <v>2250</v>
      </c>
      <c r="Q884" s="61" t="s">
        <v>189</v>
      </c>
      <c r="R884" s="61" t="s">
        <v>162</v>
      </c>
      <c r="S884" s="61" t="s">
        <v>2300</v>
      </c>
      <c r="T884" s="61" t="s">
        <v>2309</v>
      </c>
    </row>
    <row r="885" spans="1:20" x14ac:dyDescent="0.3">
      <c r="A885" s="61">
        <v>4</v>
      </c>
      <c r="B885" s="61" t="s">
        <v>2247</v>
      </c>
      <c r="C885" s="61" t="s">
        <v>2</v>
      </c>
      <c r="D885" s="61">
        <v>1</v>
      </c>
      <c r="E885" s="61">
        <v>420</v>
      </c>
      <c r="F885" s="61" t="s">
        <v>3</v>
      </c>
      <c r="G885" s="61">
        <v>16</v>
      </c>
      <c r="H885" s="61">
        <v>6135</v>
      </c>
      <c r="I885" s="61" t="s">
        <v>2310</v>
      </c>
      <c r="J885" s="61">
        <v>1</v>
      </c>
      <c r="K885" s="61">
        <v>1000289</v>
      </c>
      <c r="L885" s="61" t="s">
        <v>2311</v>
      </c>
      <c r="M885" s="61">
        <v>105</v>
      </c>
      <c r="N885" s="61" t="s">
        <v>187</v>
      </c>
      <c r="P885" s="61" t="s">
        <v>2250</v>
      </c>
      <c r="Q885" s="61" t="s">
        <v>189</v>
      </c>
      <c r="R885" s="61" t="s">
        <v>162</v>
      </c>
      <c r="S885" s="61" t="s">
        <v>2312</v>
      </c>
      <c r="T885" s="61" t="s">
        <v>2313</v>
      </c>
    </row>
    <row r="886" spans="1:20" x14ac:dyDescent="0.3">
      <c r="A886" s="61">
        <v>4</v>
      </c>
      <c r="B886" s="61" t="s">
        <v>2247</v>
      </c>
      <c r="C886" s="61" t="s">
        <v>2</v>
      </c>
      <c r="D886" s="61">
        <v>1</v>
      </c>
      <c r="E886" s="61">
        <v>420</v>
      </c>
      <c r="F886" s="61" t="s">
        <v>3</v>
      </c>
      <c r="G886" s="61">
        <v>16</v>
      </c>
      <c r="H886" s="61">
        <v>6135</v>
      </c>
      <c r="I886" s="61" t="s">
        <v>2310</v>
      </c>
      <c r="J886" s="61">
        <v>2</v>
      </c>
      <c r="K886" s="61">
        <v>1000290</v>
      </c>
      <c r="L886" s="61" t="s">
        <v>2314</v>
      </c>
      <c r="M886" s="61">
        <v>105</v>
      </c>
      <c r="N886" s="61" t="s">
        <v>187</v>
      </c>
      <c r="P886" s="61" t="s">
        <v>2250</v>
      </c>
      <c r="Q886" s="61" t="s">
        <v>189</v>
      </c>
      <c r="R886" s="61" t="s">
        <v>162</v>
      </c>
      <c r="S886" s="61" t="s">
        <v>2312</v>
      </c>
      <c r="T886" s="61" t="s">
        <v>2315</v>
      </c>
    </row>
    <row r="887" spans="1:20" x14ac:dyDescent="0.3">
      <c r="A887" s="61">
        <v>4</v>
      </c>
      <c r="B887" s="61" t="s">
        <v>2247</v>
      </c>
      <c r="C887" s="61" t="s">
        <v>2</v>
      </c>
      <c r="D887" s="61">
        <v>1</v>
      </c>
      <c r="E887" s="61">
        <v>420</v>
      </c>
      <c r="F887" s="61" t="s">
        <v>3</v>
      </c>
      <c r="G887" s="61">
        <v>16</v>
      </c>
      <c r="H887" s="61">
        <v>6135</v>
      </c>
      <c r="I887" s="61" t="s">
        <v>2310</v>
      </c>
      <c r="J887" s="61">
        <v>3</v>
      </c>
      <c r="K887" s="61">
        <v>1000291</v>
      </c>
      <c r="L887" s="61" t="s">
        <v>2316</v>
      </c>
      <c r="M887" s="61">
        <v>105</v>
      </c>
      <c r="N887" s="61" t="s">
        <v>187</v>
      </c>
      <c r="P887" s="61" t="s">
        <v>2250</v>
      </c>
      <c r="Q887" s="61" t="s">
        <v>189</v>
      </c>
      <c r="R887" s="61" t="s">
        <v>162</v>
      </c>
      <c r="S887" s="61" t="s">
        <v>2312</v>
      </c>
      <c r="T887" s="61" t="s">
        <v>2317</v>
      </c>
    </row>
    <row r="888" spans="1:20" x14ac:dyDescent="0.3">
      <c r="A888" s="61">
        <v>4</v>
      </c>
      <c r="B888" s="61" t="s">
        <v>2247</v>
      </c>
      <c r="C888" s="61" t="s">
        <v>2</v>
      </c>
      <c r="D888" s="61">
        <v>1</v>
      </c>
      <c r="E888" s="61">
        <v>420</v>
      </c>
      <c r="F888" s="61" t="s">
        <v>3</v>
      </c>
      <c r="G888" s="61">
        <v>17</v>
      </c>
      <c r="H888" s="61">
        <v>6075</v>
      </c>
      <c r="I888" s="61" t="s">
        <v>2318</v>
      </c>
      <c r="J888" s="61">
        <v>1</v>
      </c>
      <c r="K888" s="61">
        <v>1000152</v>
      </c>
      <c r="L888" s="61" t="s">
        <v>2319</v>
      </c>
      <c r="M888" s="61">
        <v>105</v>
      </c>
      <c r="N888" s="61" t="s">
        <v>187</v>
      </c>
      <c r="P888" s="61" t="s">
        <v>2250</v>
      </c>
      <c r="Q888" s="61" t="s">
        <v>189</v>
      </c>
      <c r="R888" s="61" t="s">
        <v>162</v>
      </c>
      <c r="S888" s="61" t="s">
        <v>2320</v>
      </c>
      <c r="T888" s="61" t="s">
        <v>2321</v>
      </c>
    </row>
    <row r="889" spans="1:20" x14ac:dyDescent="0.3">
      <c r="A889" s="61">
        <v>4</v>
      </c>
      <c r="B889" s="61" t="s">
        <v>2247</v>
      </c>
      <c r="C889" s="61" t="s">
        <v>2</v>
      </c>
      <c r="D889" s="61">
        <v>1</v>
      </c>
      <c r="E889" s="61">
        <v>420</v>
      </c>
      <c r="F889" s="61" t="s">
        <v>3</v>
      </c>
      <c r="G889" s="61">
        <v>17</v>
      </c>
      <c r="H889" s="61">
        <v>6075</v>
      </c>
      <c r="I889" s="61" t="s">
        <v>2318</v>
      </c>
      <c r="J889" s="61">
        <v>2</v>
      </c>
      <c r="K889" s="61">
        <v>1000153</v>
      </c>
      <c r="L889" s="61" t="s">
        <v>2322</v>
      </c>
      <c r="M889" s="61">
        <v>105</v>
      </c>
      <c r="N889" s="61" t="s">
        <v>187</v>
      </c>
      <c r="P889" s="61" t="s">
        <v>2250</v>
      </c>
      <c r="Q889" s="61" t="s">
        <v>189</v>
      </c>
      <c r="R889" s="61" t="s">
        <v>162</v>
      </c>
      <c r="S889" s="61" t="s">
        <v>2320</v>
      </c>
      <c r="T889" s="61" t="s">
        <v>2323</v>
      </c>
    </row>
    <row r="890" spans="1:20" x14ac:dyDescent="0.3">
      <c r="A890" s="61">
        <v>4</v>
      </c>
      <c r="B890" s="61" t="s">
        <v>2247</v>
      </c>
      <c r="C890" s="61" t="s">
        <v>2</v>
      </c>
      <c r="D890" s="61">
        <v>1</v>
      </c>
      <c r="E890" s="61">
        <v>420</v>
      </c>
      <c r="F890" s="61" t="s">
        <v>3</v>
      </c>
      <c r="G890" s="61">
        <v>17</v>
      </c>
      <c r="H890" s="61">
        <v>6075</v>
      </c>
      <c r="I890" s="61" t="s">
        <v>2318</v>
      </c>
      <c r="J890" s="61">
        <v>3</v>
      </c>
      <c r="K890" s="61">
        <v>1000154</v>
      </c>
      <c r="L890" s="61" t="s">
        <v>2324</v>
      </c>
      <c r="M890" s="61">
        <v>105</v>
      </c>
      <c r="N890" s="61" t="s">
        <v>187</v>
      </c>
      <c r="P890" s="61" t="s">
        <v>2250</v>
      </c>
      <c r="Q890" s="61" t="s">
        <v>189</v>
      </c>
      <c r="R890" s="61" t="s">
        <v>162</v>
      </c>
      <c r="S890" s="61" t="s">
        <v>2320</v>
      </c>
      <c r="T890" s="61" t="s">
        <v>2325</v>
      </c>
    </row>
    <row r="891" spans="1:20" x14ac:dyDescent="0.3">
      <c r="A891" s="61">
        <v>4</v>
      </c>
      <c r="B891" s="61" t="s">
        <v>2247</v>
      </c>
      <c r="C891" s="61" t="s">
        <v>2</v>
      </c>
      <c r="D891" s="61">
        <v>1</v>
      </c>
      <c r="E891" s="61">
        <v>420</v>
      </c>
      <c r="F891" s="61" t="s">
        <v>3</v>
      </c>
      <c r="G891" s="61">
        <v>19</v>
      </c>
      <c r="H891" s="61">
        <v>6165</v>
      </c>
      <c r="I891" s="61" t="s">
        <v>2326</v>
      </c>
      <c r="J891" s="61">
        <v>1</v>
      </c>
      <c r="K891" s="61">
        <v>1000368</v>
      </c>
      <c r="L891" s="61" t="s">
        <v>2327</v>
      </c>
      <c r="M891" s="61">
        <v>105</v>
      </c>
      <c r="N891" s="61" t="s">
        <v>187</v>
      </c>
      <c r="P891" s="61" t="s">
        <v>2250</v>
      </c>
      <c r="Q891" s="61" t="s">
        <v>189</v>
      </c>
      <c r="R891" s="61" t="s">
        <v>162</v>
      </c>
      <c r="S891" s="61" t="s">
        <v>2328</v>
      </c>
      <c r="T891" s="61" t="s">
        <v>2329</v>
      </c>
    </row>
    <row r="892" spans="1:20" x14ac:dyDescent="0.3">
      <c r="A892" s="61">
        <v>4</v>
      </c>
      <c r="B892" s="61" t="s">
        <v>2247</v>
      </c>
      <c r="C892" s="61" t="s">
        <v>2</v>
      </c>
      <c r="D892" s="61">
        <v>1</v>
      </c>
      <c r="E892" s="61">
        <v>420</v>
      </c>
      <c r="F892" s="61" t="s">
        <v>3</v>
      </c>
      <c r="G892" s="61">
        <v>19</v>
      </c>
      <c r="H892" s="61">
        <v>6165</v>
      </c>
      <c r="I892" s="61" t="s">
        <v>2326</v>
      </c>
      <c r="J892" s="61">
        <v>2</v>
      </c>
      <c r="K892" s="61">
        <v>1000369</v>
      </c>
      <c r="L892" s="61" t="s">
        <v>2330</v>
      </c>
      <c r="M892" s="61">
        <v>105</v>
      </c>
      <c r="N892" s="61" t="s">
        <v>187</v>
      </c>
      <c r="P892" s="61" t="s">
        <v>2250</v>
      </c>
      <c r="Q892" s="61" t="s">
        <v>189</v>
      </c>
      <c r="R892" s="61" t="s">
        <v>162</v>
      </c>
      <c r="S892" s="61" t="s">
        <v>2328</v>
      </c>
      <c r="T892" s="61" t="s">
        <v>2331</v>
      </c>
    </row>
    <row r="893" spans="1:20" x14ac:dyDescent="0.3">
      <c r="A893" s="61">
        <v>4</v>
      </c>
      <c r="B893" s="61" t="s">
        <v>2247</v>
      </c>
      <c r="C893" s="61" t="s">
        <v>2</v>
      </c>
      <c r="D893" s="61">
        <v>1</v>
      </c>
      <c r="E893" s="61">
        <v>420</v>
      </c>
      <c r="F893" s="61" t="s">
        <v>3</v>
      </c>
      <c r="G893" s="61">
        <v>19</v>
      </c>
      <c r="H893" s="61">
        <v>6165</v>
      </c>
      <c r="I893" s="61" t="s">
        <v>2326</v>
      </c>
      <c r="J893" s="61">
        <v>3</v>
      </c>
      <c r="K893" s="61">
        <v>1000370</v>
      </c>
      <c r="L893" s="61" t="s">
        <v>2332</v>
      </c>
      <c r="M893" s="61">
        <v>105</v>
      </c>
      <c r="N893" s="61" t="s">
        <v>187</v>
      </c>
      <c r="P893" s="61" t="s">
        <v>2250</v>
      </c>
      <c r="Q893" s="61" t="s">
        <v>189</v>
      </c>
      <c r="R893" s="61" t="s">
        <v>162</v>
      </c>
      <c r="S893" s="61" t="s">
        <v>2328</v>
      </c>
      <c r="T893" s="61" t="s">
        <v>2333</v>
      </c>
    </row>
    <row r="894" spans="1:20" x14ac:dyDescent="0.3">
      <c r="A894" s="61">
        <v>4</v>
      </c>
      <c r="B894" s="61" t="s">
        <v>2247</v>
      </c>
      <c r="C894" s="61" t="s">
        <v>2</v>
      </c>
      <c r="D894" s="61">
        <v>1</v>
      </c>
      <c r="E894" s="61">
        <v>420</v>
      </c>
      <c r="F894" s="61" t="s">
        <v>3</v>
      </c>
      <c r="G894" s="61">
        <v>19</v>
      </c>
      <c r="H894" s="61">
        <v>6165</v>
      </c>
      <c r="I894" s="61" t="s">
        <v>2326</v>
      </c>
      <c r="J894" s="61">
        <v>4</v>
      </c>
      <c r="K894" s="61">
        <v>1000371</v>
      </c>
      <c r="L894" s="61" t="s">
        <v>2334</v>
      </c>
      <c r="M894" s="61">
        <v>105</v>
      </c>
      <c r="N894" s="61" t="s">
        <v>187</v>
      </c>
      <c r="P894" s="61" t="s">
        <v>2250</v>
      </c>
      <c r="Q894" s="61" t="s">
        <v>189</v>
      </c>
      <c r="R894" s="61" t="s">
        <v>162</v>
      </c>
      <c r="S894" s="61" t="s">
        <v>2328</v>
      </c>
      <c r="T894" s="61" t="s">
        <v>2335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e5f957b-74c7-465e-b33a-aeef614155a4" xsi:nil="true"/>
    <lcf76f155ced4ddcb4097134ff3c332f xmlns="82127447-4d74-498a-8c6b-ec5496ee2d10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1 F p 8 V d U M s c 6 k A A A A 9 g A A A B I A H A B D b 2 5 m a W c v U G F j a 2 F n Z S 5 4 b W w g o h g A K K A U A A A A A A A A A A A A A A A A A A A A A A A A A A A A h Y 9 N C s I w G E S v U r J v / g S R 8 j V d d G t B E E T c h T S 2 w T a V J j W 9 m w u P 5 B W s a N W d y 3 n z F j P 3 6 w 2 y s W 2 i i + 6 d 6 W y K G K Y o 0 l Z 1 p b F V i g Z / j F c o E 7 C R 6 i Q r H U 2 y d c n o y h T V 3 p 8 T Q k I I O C x w 1 1 e E U 8 r I v l h v V a 1 b i T 6 y + S / H x j o v r d J I w O 4 1 R n D M G M N L y j E F M k M o j P 0 K f N r 7 b H 8 g 5 E P j h 1 4 L 5 e L 8 A G S O Q N 4 f x A N Q S w M E F A A C A A g A 1 F p 8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a f F U o i k e 4 D g A A A B E A A A A T A B w A R m 9 y b X V s Y X M v U 2 V j d G l v b j E u b S C i G A A o o B Q A A A A A A A A A A A A A A A A A A A A A A A A A A A A r T k 0 u y c z P U w i G 0 I b W A F B L A Q I t A B Q A A g A I A N R a f F X V D L H O p A A A A P Y A A A A S A A A A A A A A A A A A A A A A A A A A A A B D b 2 5 m a W c v U G F j a 2 F n Z S 5 4 b W x Q S w E C L Q A U A A I A C A D U W n x V D 8 r p q 6 Q A A A D p A A A A E w A A A A A A A A A A A A A A A A D w A A A A W 0 N v b n R l b n R f V H l w Z X N d L n h t b F B L A Q I t A B Q A A g A I A N R a f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h c L b K g 8 H Q Z r R 0 K 9 9 j u h U A A A A A A I A A A A A A A N m A A D A A A A A E A A A A P N R n + Q B A h a m s i A M f r h q 8 K w A A A A A B I A A A K A A A A A Q A A A A o a m F B t F F v P 8 S 9 C K k W z 5 X W l A A A A C / r y W y o K w N S o F O x f K K 9 t Z v 4 S i 9 h V C v y K w z 9 5 v t D n 5 O u v m T d y b P b O g Z Q 1 c G X b B 2 L v i Q R K b E N A Z 9 A 4 i n l r L v b B E z c v W + x C O D W x 8 T B 4 Z f v L U T m R Q A A A A q E K r d W y U v q q o L X B 2 C A N q N M J x A z w = = < / D a t a M a s h u p > 
</file>

<file path=customXml/itemProps1.xml><?xml version="1.0" encoding="utf-8"?>
<ds:datastoreItem xmlns:ds="http://schemas.openxmlformats.org/officeDocument/2006/customXml" ds:itemID="{C86394C5-14E9-4CC8-9A17-9DB83FE35045}">
  <ds:schemaRefs>
    <ds:schemaRef ds:uri="http://schemas.microsoft.com/office/2006/metadata/properties"/>
    <ds:schemaRef ds:uri="http://schemas.microsoft.com/office/infopath/2007/PartnerControls"/>
    <ds:schemaRef ds:uri="5b576282-73d3-411f-87c6-a8f1be152264"/>
    <ds:schemaRef ds:uri="41d3eaa4-cfee-4a3f-9932-14b92f671a1a"/>
  </ds:schemaRefs>
</ds:datastoreItem>
</file>

<file path=customXml/itemProps2.xml><?xml version="1.0" encoding="utf-8"?>
<ds:datastoreItem xmlns:ds="http://schemas.openxmlformats.org/officeDocument/2006/customXml" ds:itemID="{5A75CC87-2E60-4DBF-8A58-B4E2D5243EC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9405044-15D6-4850-BEEA-8FF648586042}"/>
</file>

<file path=customXml/itemProps4.xml><?xml version="1.0" encoding="utf-8"?>
<ds:datastoreItem xmlns:ds="http://schemas.openxmlformats.org/officeDocument/2006/customXml" ds:itemID="{4FD931AD-4506-4CF4-A6C1-7CAEF10A57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aPyramida</vt:lpstr>
      <vt:lpstr>Strom</vt:lpstr>
      <vt:lpstr>aPYRAMID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mír Janoš</dc:creator>
  <cp:lastModifiedBy>Barbara Hudcová</cp:lastModifiedBy>
  <dcterms:created xsi:type="dcterms:W3CDTF">2022-11-28T10:22:39Z</dcterms:created>
  <dcterms:modified xsi:type="dcterms:W3CDTF">2022-11-30T12:0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CA23EB2CFDBC704AA2464DAFA91C383B</vt:lpwstr>
  </property>
</Properties>
</file>